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D2">
            <v>39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master rab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L_23"/>
      <sheetName val="AGS"/>
      <sheetName val="SEP"/>
      <sheetName val="NOV"/>
      <sheetName val="Sheet2"/>
      <sheetName val="Monitor Eksekusi Hewan"/>
      <sheetName val="IkhtisarBiop(12.0)"/>
      <sheetName val="PendOpLain(11B)"/>
      <sheetName val="Asumsi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REAL-LR"/>
      <sheetName val="Rekap PMG."/>
      <sheetName val="D2. ANALISA HS INSHAR"/>
    </sheetNames>
    <sheetDataSet>
      <sheetData sheetId="0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DeVIASI"/>
      <sheetName val="KoMposisi"/>
      <sheetName val="DENPASAR"/>
      <sheetName val="Resume"/>
      <sheetName val="Usulan"/>
      <sheetName val="rkap2008"/>
      <sheetName val="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A1 pri123"/>
      <sheetName val="ACUAN"/>
      <sheetName val="SAA"/>
      <sheetName val="PRK"/>
      <sheetName val="REAL-L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dengan pembangkitan"/>
      <sheetName val="Data"/>
      <sheetName val="SAA"/>
      <sheetName val="PRK"/>
      <sheetName val="A1 pri123"/>
      <sheetName val="Submission Form"/>
    </sheetNames>
    <sheetDataSet>
      <sheetData sheetId="0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DeVIASI"/>
      <sheetName val="KoMposisi"/>
      <sheetName val="Usulan"/>
      <sheetName val="UPDATE 25 JANUARI 2007"/>
      <sheetName val="data"/>
      <sheetName val="BERKAS"/>
      <sheetName val="Database"/>
      <sheetName val="W-NAD"/>
      <sheetName val="Neraca seAPJ"/>
      <sheetName val="TABEL"/>
      <sheetName val="MATERIAL juni 05"/>
      <sheetName val="UshDeb00"/>
      <sheetName val="Smg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Format"/>
      <sheetName val="NerSubsis"/>
      <sheetName val="Asumsi"/>
      <sheetName val="RAB"/>
      <sheetName val="Analisa Motor Sport"/>
    </sheetNames>
    <sheetDataSet>
      <sheetData sheetId="0" refreshError="1"/>
      <sheetData sheetId="1" refreshError="1"/>
      <sheetData sheetId="2" refreshError="1"/>
      <sheetData sheetId="3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graf2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aruskas"/>
      <sheetName val="Hal-1"/>
      <sheetName val="12RB09_SE217_KDS_2011"/>
      <sheetName val="W-NAD"/>
      <sheetName val="UPDATE 25 JANUARI 2007"/>
      <sheetName val="DESEMBER"/>
      <sheetName val="DeVIASI"/>
      <sheetName val="KoMposisi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</sheetNames>
    <sheetDataSet>
      <sheetData sheetId="0">
        <row r="2">
          <cell r="F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S - Personel"/>
      <sheetName val="AHS - Non Personel"/>
      <sheetName val="FORM-B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FORM-B"/>
      <sheetName val="Jasa"/>
      <sheetName val="Mat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JAN07"/>
      <sheetName val="DB"/>
      <sheetName val="NO. PRK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UPDATE 25 JANUARI 2007"/>
      <sheetName val="PMT"/>
      <sheetName val="Sudah Berjalan"/>
      <sheetName val="INPBA"/>
      <sheetName val="W-NAD"/>
      <sheetName val="HARGA SATUAN"/>
      <sheetName val="SuMBER"/>
      <sheetName val="beban"/>
      <sheetName val="Sheet3"/>
      <sheetName val="TRANS"/>
      <sheetName val="FORM-B"/>
      <sheetName val="W1"/>
      <sheetName val="LAIN2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APBN"/>
      <sheetName val="Rekap PMG.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DTU"/>
      <sheetName val="JAN07"/>
      <sheetName val="Hal-1"/>
      <sheetName val="Sudah Berjalan"/>
      <sheetName val="FORM-B"/>
      <sheetName val="x"/>
      <sheetName val="LAIN2"/>
      <sheetName val="W-NAD"/>
      <sheetName val="Kamus"/>
      <sheetName val="01 A"/>
      <sheetName val="UshDeb00"/>
      <sheetName val="PMT"/>
      <sheetName val="LR"/>
      <sheetName val="Submission Form"/>
      <sheetName val="ca"/>
      <sheetName val="D2. ANL WAKTU INSHAR"/>
    </sheetNames>
    <sheetDataSet>
      <sheetData sheetId="0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Sudah Berjalan"/>
      <sheetName val="Laba Rugi"/>
      <sheetName val="01 A"/>
      <sheetName val="LAIN2"/>
      <sheetName val="JOB"/>
      <sheetName val="Sheet5"/>
      <sheetName val="CashFlow"/>
      <sheetName val="FORM-B"/>
      <sheetName val="SuMBER"/>
      <sheetName val="Asumsi"/>
      <sheetName val="DGGKIT+ Derating"/>
      <sheetName val="NO VENDOR"/>
      <sheetName val="UshDeb00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Submission Form"/>
      <sheetName val="D-2"/>
      <sheetName val="Tabel PTKP"/>
      <sheetName val="GAS PLN-14"/>
      <sheetName val="BBM-PRO-11"/>
      <sheetName val="Resume"/>
      <sheetName val="PMT"/>
      <sheetName val="Prices"/>
      <sheetName val="Sch-5"/>
      <sheetName val="dengan pembangkitan"/>
      <sheetName val="NO. PRK"/>
      <sheetName val="Rekap PMG.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Jasa"/>
      <sheetName val="Mat"/>
      <sheetName val="TRANS"/>
      <sheetName val="tabel"/>
      <sheetName val="GE027"/>
      <sheetName val="GE051"/>
      <sheetName val="BRD"/>
      <sheetName val="Wil-2"/>
      <sheetName val="REKAP"/>
      <sheetName val="FORM BQ TL PRATU 4cct"/>
      <sheetName val="Kamus"/>
      <sheetName val="HB BARU"/>
      <sheetName val="HB2"/>
      <sheetName val="AR"/>
      <sheetName val="Sensitivitas"/>
      <sheetName val="bayar_04_fak"/>
      <sheetName val="MU"/>
      <sheetName val="Kontrol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  <sheetName val="ca"/>
      <sheetName val="W-NAD"/>
      <sheetName val="sept"/>
      <sheetName val="W1"/>
      <sheetName val="Gangg_PL"/>
      <sheetName val="ANALISA SNI'08(ubh bgsting)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JAN09"/>
      <sheetName val="Alat dan Perabot"/>
      <sheetName val="HPP"/>
      <sheetName val="Legend"/>
      <sheetName val="kali-2001"/>
      <sheetName val="FORM A12BJI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areto_BAM#3"/>
      <sheetName val="Pengendalian "/>
      <sheetName val="SYARAT TEKNIS DAN SLA"/>
      <sheetName val="BA Kerusakan"/>
      <sheetName val="RPBJ"/>
      <sheetName val="nota dinas"/>
      <sheetName val="TUG-5"/>
      <sheetName val="Komposisi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Div2"/>
      <sheetName val="Div3"/>
      <sheetName val="Div4"/>
      <sheetName val="Div5"/>
      <sheetName val="Div6"/>
      <sheetName val="Div7"/>
      <sheetName val="Div8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/>
      <sheetData sheetId="579"/>
      <sheetData sheetId="580" refreshError="1"/>
      <sheetData sheetId="581" refreshError="1"/>
      <sheetData sheetId="582" refreshError="1"/>
      <sheetData sheetId="583" refreshError="1"/>
      <sheetData sheetId="58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C28" sqref="C28"/>
    </sheetView>
  </sheetViews>
  <sheetFormatPr defaultRowHeight="15"/>
  <cols>
    <col min="1" max="1" width="5.28515625" style="112" customWidth="1"/>
    <col min="2" max="2" width="5.140625" style="113" customWidth="1"/>
    <col min="3" max="3" width="51.42578125" style="139" customWidth="1"/>
    <col min="4" max="4" width="12.42578125" style="139" customWidth="1"/>
    <col min="5" max="5" width="8.7109375" style="116" customWidth="1"/>
    <col min="6" max="6" width="12.5703125" style="116" customWidth="1"/>
    <col min="7" max="7" width="12.7109375" style="116" customWidth="1"/>
    <col min="8" max="8" width="20.7109375" style="117" hidden="1" customWidth="1"/>
    <col min="9" max="9" width="24.7109375" style="117" hidden="1" customWidth="1"/>
    <col min="10" max="10" width="45.7109375" style="117" hidden="1" customWidth="1"/>
    <col min="11" max="12" width="18.5703125" style="117" hidden="1" customWidth="1"/>
    <col min="13" max="16384" width="9.140625" style="118"/>
  </cols>
  <sheetData>
    <row r="1" spans="1:12">
      <c r="C1" s="114" t="s">
        <v>1009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24" t="s">
        <v>1134</v>
      </c>
      <c r="C4" s="524"/>
      <c r="D4" s="524"/>
      <c r="E4" s="524"/>
      <c r="F4" s="524"/>
      <c r="G4" s="524"/>
      <c r="H4" s="524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25" t="s">
        <v>0</v>
      </c>
      <c r="C7" s="525" t="s">
        <v>1</v>
      </c>
      <c r="D7" s="526" t="s">
        <v>42</v>
      </c>
      <c r="E7" s="526" t="s">
        <v>43</v>
      </c>
      <c r="F7" s="526" t="s">
        <v>1135</v>
      </c>
      <c r="G7" s="527" t="s">
        <v>41</v>
      </c>
      <c r="H7" s="523" t="s">
        <v>1042</v>
      </c>
      <c r="I7" s="523" t="s">
        <v>1137</v>
      </c>
      <c r="J7" s="523" t="s">
        <v>1026</v>
      </c>
      <c r="K7" s="517" t="s">
        <v>1024</v>
      </c>
      <c r="L7" s="518"/>
    </row>
    <row r="8" spans="1:12" ht="15" customHeight="1">
      <c r="B8" s="525"/>
      <c r="C8" s="525"/>
      <c r="D8" s="526"/>
      <c r="E8" s="526"/>
      <c r="F8" s="526"/>
      <c r="G8" s="527"/>
      <c r="H8" s="523"/>
      <c r="I8" s="523"/>
      <c r="J8" s="523"/>
      <c r="K8" s="519"/>
      <c r="L8" s="520"/>
    </row>
    <row r="9" spans="1:12" ht="15" customHeight="1">
      <c r="B9" s="525"/>
      <c r="C9" s="525"/>
      <c r="D9" s="526"/>
      <c r="E9" s="526"/>
      <c r="F9" s="526"/>
      <c r="G9" s="527"/>
      <c r="H9" s="523"/>
      <c r="I9" s="523"/>
      <c r="J9" s="523"/>
      <c r="K9" s="521"/>
      <c r="L9" s="522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35</v>
      </c>
      <c r="C11" s="131" t="s">
        <v>1136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 ht="30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Elektronik; 3P; 4W; 220/380V; 5(10); kls 1 (Pengukuran Tidak Langsung)</v>
      </c>
      <c r="D12" s="101" t="str">
        <f ca="1">IF(ISERROR(OFFSET('HARGA SATUAN'!$D$6,MATCH(C12,'HARGA SATUAN'!$C$7:$C$1492,0),0)),"",OFFSET('HARGA SATUAN'!$D$6,MATCH(C12,'HARGA SATUAN'!$C$7:$C$1492,0),0))</f>
        <v>MDU-KD</v>
      </c>
      <c r="E12" s="101" t="str">
        <f ca="1">IF(B12="+","Unit",IF(ISERROR(OFFSET('HARGA SATUAN'!$E$6,MATCH(C12,'HARGA SATUAN'!$C$7:$C$1492,0),0)),"",OFFSET('HARGA SATUAN'!$E$6,MATCH(C12,'HARGA SATUAN'!$C$7:$C$1492,0),0)))</f>
        <v>Bh</v>
      </c>
      <c r="F12" s="138">
        <f ca="1">IF(ISERROR(OFFSET($D$713,MATCH(A12,$F$714:$F$1320,0),0)),"",OFFSET($D$713,MATCH(A12,$F$714:$F$1320,0),0))</f>
        <v>1</v>
      </c>
      <c r="G12" s="41">
        <f ca="1">IF(ISERROR(OFFSET('HARGA SATUAN'!$I$6,MATCH(C12,'HARGA SATUAN'!$C$7:$C$1492,0),0)),"",OFFSET('HARGA SATUAN'!$I$6,MATCH(C12,'HARGA SATUAN'!$C$7:$C$1492,0),0))</f>
        <v>15042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Smart Box Tidak Langsung Daya 105 kVA MCCB 160 A</v>
      </c>
      <c r="D13" s="101" t="str">
        <f ca="1">IF(ISERROR(OFFSET('HARGA SATUAN'!$D$6,MATCH(C13,'HARGA SATUAN'!$C$7:$C$1492,0),0)),"",OFFSET('HARGA SATUAN'!$D$6,MATCH(C13,'HARGA SATUAN'!$C$7:$C$1492,0),0))</f>
        <v>MDU-KD</v>
      </c>
      <c r="E13" s="101" t="str">
        <f ca="1">IF(B13="+","Unit",IF(ISERROR(OFFSET('HARGA SATUAN'!$E$6,MATCH(C13,'HARGA SATUAN'!$C$7:$C$1492,0),0)),"",OFFSET('HARGA SATUAN'!$E$6,MATCH(C13,'HARGA SATUAN'!$C$7:$C$1492,0),0)))</f>
        <v>Unit</v>
      </c>
      <c r="F13" s="138">
        <f t="shared" ref="F13:F76" ca="1" si="2">IF(ISERROR(OFFSET($D$713,MATCH(A13,$F$714:$F$1320,0),0)),"",OFFSET($D$713,MATCH(A13,$F$714:$F$1320,0),0))</f>
        <v>1</v>
      </c>
      <c r="G13" s="41">
        <f ca="1">IF(ISERROR(OFFSET('HARGA SATUAN'!$I$6,MATCH(C13,'HARGA SATUAN'!$C$7:$C$1492,0),0)),"",OFFSET('HARGA SATUAN'!$I$6,MATCH(C13,'HARGA SATUAN'!$C$7:$C$1492,0),0))</f>
        <v>142179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Trafo 3 phasa 100 kVA YNyn0</v>
      </c>
      <c r="D14" s="101" t="str">
        <f ca="1">IF(ISERROR(OFFSET('HARGA SATUAN'!$D$6,MATCH(C14,'HARGA SATUAN'!$C$7:$C$1492,0),0)),"",OFFSET('HARGA SATUAN'!$D$6,MATCH(C14,'HARGA SATUAN'!$C$7:$C$1492,0),0))</f>
        <v>MDU-KD</v>
      </c>
      <c r="E14" s="101" t="str">
        <f ca="1">IF(B14="+","Unit",IF(ISERROR(OFFSET('HARGA SATUAN'!$E$6,MATCH(C14,'HARGA SATUAN'!$C$7:$C$1492,0),0)),"",OFFSET('HARGA SATUAN'!$E$6,MATCH(C14,'HARGA SATUAN'!$C$7:$C$1492,0),0)))</f>
        <v>Bh</v>
      </c>
      <c r="F14" s="138">
        <f t="shared" ca="1" si="2"/>
        <v>1</v>
      </c>
      <c r="G14" s="41">
        <f ca="1">IF(ISERROR(OFFSET('HARGA SATUAN'!$I$6,MATCH(C14,'HARGA SATUAN'!$C$7:$C$1492,0),0)),"",OFFSET('HARGA SATUAN'!$I$6,MATCH(C14,'HARGA SATUAN'!$C$7:$C$1492,0),0))</f>
        <v>568386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FCO Polymer</v>
      </c>
      <c r="D15" s="101" t="str">
        <f ca="1">IF(ISERROR(OFFSET('HARGA SATUAN'!$D$6,MATCH(C15,'HARGA SATUAN'!$C$7:$C$1492,0),0)),"",OFFSET('HARGA SATUAN'!$D$6,MATCH(C15,'HARGA SATUAN'!$C$7:$C$1492,0),0))</f>
        <v>MDU-KD</v>
      </c>
      <c r="E15" s="101" t="str">
        <f ca="1">IF(B15="+","Unit",IF(ISERROR(OFFSET('HARGA SATUAN'!$E$6,MATCH(C15,'HARGA SATUAN'!$C$7:$C$1492,0),0)),"",OFFSET('HARGA SATUAN'!$E$6,MATCH(C15,'HARGA SATUAN'!$C$7:$C$1492,0),0)))</f>
        <v>Bh</v>
      </c>
      <c r="F15" s="138">
        <f t="shared" ca="1" si="2"/>
        <v>3</v>
      </c>
      <c r="G15" s="41">
        <f ca="1">IF(ISERROR(OFFSET('HARGA SATUAN'!$I$6,MATCH(C15,'HARGA SATUAN'!$C$7:$C$1492,0),0)),"",OFFSET('HARGA SATUAN'!$I$6,MATCH(C15,'HARGA SATUAN'!$C$7:$C$1492,0),0))</f>
        <v>84825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>
      <c r="A16" s="112">
        <v>5</v>
      </c>
      <c r="B16" s="134">
        <f t="shared" ca="1" si="0"/>
        <v>5</v>
      </c>
      <c r="C16" s="109" t="str">
        <f t="shared" ca="1" si="1"/>
        <v>Lightning Arester (Polymer) 21 KV, 10 KA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38">
        <f t="shared" ca="1" si="2"/>
        <v>3</v>
      </c>
      <c r="G16" s="41">
        <f ca="1">IF(ISERROR(OFFSET('HARGA SATUAN'!$I$6,MATCH(C16,'HARGA SATUAN'!$C$7:$C$1492,0),0)),"",OFFSET('HARGA SATUAN'!$I$6,MATCH(C16,'HARGA SATUAN'!$C$7:$C$1492,0),0))</f>
        <v>725900</v>
      </c>
      <c r="H16" s="136" t="e">
        <f ca="1">IF(B16="","",#REF!)</f>
        <v>#REF!</v>
      </c>
      <c r="I16" s="136" t="e">
        <f ca="1">IF(B16="","",#REF!)</f>
        <v>#REF!</v>
      </c>
      <c r="J16" s="136" t="e">
        <f ca="1">IF(B16="","",#REF!)</f>
        <v>#REF!</v>
      </c>
      <c r="K16" s="136" t="e">
        <f ca="1">IF(B16="","",#REF!)</f>
        <v>#REF!</v>
      </c>
      <c r="L16" s="136" t="e">
        <f ca="1">IF(C16="","",#REF!)</f>
        <v>#REF!</v>
      </c>
    </row>
    <row r="17" spans="1:12" s="137" customFormat="1">
      <c r="A17" s="112">
        <v>6</v>
      </c>
      <c r="B17" s="134">
        <f t="shared" ca="1" si="0"/>
        <v>6</v>
      </c>
      <c r="C17" s="109" t="str">
        <f t="shared" ca="1" si="1"/>
        <v>Isolator Tumpu ( Line Post ) 20 KV Polymer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Bh</v>
      </c>
      <c r="F17" s="138">
        <f t="shared" ca="1" si="2"/>
        <v>8</v>
      </c>
      <c r="G17" s="41">
        <f ca="1">IF(ISERROR(OFFSET('HARGA SATUAN'!$I$6,MATCH(C17,'HARGA SATUAN'!$C$7:$C$1492,0),0)),"",OFFSET('HARGA SATUAN'!$I$6,MATCH(C17,'HARGA SATUAN'!$C$7:$C$1492,0),0))</f>
        <v>176900</v>
      </c>
      <c r="H17" s="136" t="e">
        <f ca="1">IF(B17="","",#REF!)</f>
        <v>#REF!</v>
      </c>
      <c r="I17" s="136" t="e">
        <f ca="1">IF(B17="","",#REF!)</f>
        <v>#REF!</v>
      </c>
      <c r="J17" s="136" t="e">
        <f ca="1">IF(B17="","",#REF!)</f>
        <v>#REF!</v>
      </c>
      <c r="K17" s="136" t="e">
        <f ca="1">IF(B17="","",#REF!)</f>
        <v>#REF!</v>
      </c>
      <c r="L17" s="136" t="e">
        <f ca="1">IF(C17="","",#REF!)</f>
        <v>#REF!</v>
      </c>
    </row>
    <row r="18" spans="1:12" s="137" customFormat="1">
      <c r="A18" s="112">
        <v>7</v>
      </c>
      <c r="B18" s="134">
        <f t="shared" ca="1" si="0"/>
        <v>7</v>
      </c>
      <c r="C18" s="109" t="str">
        <f t="shared" ca="1" si="1"/>
        <v>Isolator Tarik ( Strainkap Porcelain ) 20 KV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Set</v>
      </c>
      <c r="F18" s="138">
        <f t="shared" ca="1" si="2"/>
        <v>6</v>
      </c>
      <c r="G18" s="41">
        <f ca="1">IF(ISERROR(OFFSET('HARGA SATUAN'!$I$6,MATCH(C18,'HARGA SATUAN'!$C$7:$C$1492,0),0)),"",OFFSET('HARGA SATUAN'!$I$6,MATCH(C18,'HARGA SATUAN'!$C$7:$C$1492,0),0))</f>
        <v>430000</v>
      </c>
      <c r="H18" s="136" t="e">
        <f ca="1">IF(B18="","",#REF!)</f>
        <v>#REF!</v>
      </c>
      <c r="I18" s="136" t="e">
        <f ca="1">IF(B18="","",#REF!)</f>
        <v>#REF!</v>
      </c>
      <c r="J18" s="136" t="e">
        <f ca="1">IF(B18="","",#REF!)</f>
        <v>#REF!</v>
      </c>
      <c r="K18" s="136" t="e">
        <f ca="1">IF(B18="","",#REF!)</f>
        <v>#REF!</v>
      </c>
      <c r="L18" s="136" t="e">
        <f ca="1">IF(C18="","",#REF!)</f>
        <v>#REF!</v>
      </c>
    </row>
    <row r="19" spans="1:12" s="137" customFormat="1">
      <c r="A19" s="112">
        <v>8</v>
      </c>
      <c r="B19" s="134">
        <f t="shared" ca="1" si="0"/>
        <v>8</v>
      </c>
      <c r="C19" s="109" t="str">
        <f t="shared" ca="1" si="1"/>
        <v>AAAC 70 mm²</v>
      </c>
      <c r="D19" s="101" t="str">
        <f ca="1">IF(ISERROR(OFFSET('HARGA SATUAN'!$D$6,MATCH(C19,'HARGA SATUAN'!$C$7:$C$1492,0),0)),"",OFFSET('HARGA SATUAN'!$D$6,MATCH(C19,'HARGA SATUAN'!$C$7:$C$1492,0),0))</f>
        <v>MDU-KD</v>
      </c>
      <c r="E19" s="101" t="str">
        <f ca="1">IF(B19="+","Unit",IF(ISERROR(OFFSET('HARGA SATUAN'!$E$6,MATCH(C19,'HARGA SATUAN'!$C$7:$C$1492,0),0)),"",OFFSET('HARGA SATUAN'!$E$6,MATCH(C19,'HARGA SATUAN'!$C$7:$C$1492,0),0)))</f>
        <v>Mtr</v>
      </c>
      <c r="F19" s="138">
        <f t="shared" ca="1" si="2"/>
        <v>369</v>
      </c>
      <c r="G19" s="41">
        <f ca="1">IF(ISERROR(OFFSET('HARGA SATUAN'!$I$6,MATCH(C19,'HARGA SATUAN'!$C$7:$C$1492,0),0)),"",OFFSET('HARGA SATUAN'!$I$6,MATCH(C19,'HARGA SATUAN'!$C$7:$C$1492,0),0))</f>
        <v>14200</v>
      </c>
      <c r="H19" s="136" t="e">
        <f ca="1">IF(B19="","",#REF!)</f>
        <v>#REF!</v>
      </c>
      <c r="I19" s="136" t="e">
        <f ca="1">IF(B19="","",#REF!)</f>
        <v>#REF!</v>
      </c>
      <c r="J19" s="136" t="e">
        <f ca="1">IF(B19="","",#REF!)</f>
        <v>#REF!</v>
      </c>
      <c r="K19" s="136" t="e">
        <f ca="1">IF(B19="","",#REF!)</f>
        <v>#REF!</v>
      </c>
      <c r="L19" s="136" t="e">
        <f ca="1">IF(C19="","",#REF!)</f>
        <v>#REF!</v>
      </c>
    </row>
    <row r="20" spans="1:12" s="137" customFormat="1">
      <c r="A20" s="112">
        <v>9</v>
      </c>
      <c r="B20" s="134">
        <f t="shared" ca="1" si="0"/>
        <v>9</v>
      </c>
      <c r="C20" s="109" t="str">
        <f t="shared" ca="1" si="1"/>
        <v>NFA2X-T 3x70+1x70</v>
      </c>
      <c r="D20" s="101" t="str">
        <f ca="1">IF(ISERROR(OFFSET('HARGA SATUAN'!$D$6,MATCH(C20,'HARGA SATUAN'!$C$7:$C$1492,0),0)),"",OFFSET('HARGA SATUAN'!$D$6,MATCH(C20,'HARGA SATUAN'!$C$7:$C$1492,0),0))</f>
        <v>MDU-KD</v>
      </c>
      <c r="E20" s="101" t="str">
        <f ca="1">IF(B20="+","Unit",IF(ISERROR(OFFSET('HARGA SATUAN'!$E$6,MATCH(C20,'HARGA SATUAN'!$C$7:$C$1492,0),0)),"",OFFSET('HARGA SATUAN'!$E$6,MATCH(C20,'HARGA SATUAN'!$C$7:$C$1492,0),0)))</f>
        <v>Mtr</v>
      </c>
      <c r="F20" s="138">
        <f t="shared" ca="1" si="2"/>
        <v>3</v>
      </c>
      <c r="G20" s="41">
        <f ca="1">IF(ISERROR(OFFSET('HARGA SATUAN'!$I$6,MATCH(C20,'HARGA SATUAN'!$C$7:$C$1492,0),0)),"",OFFSET('HARGA SATUAN'!$I$6,MATCH(C20,'HARGA SATUAN'!$C$7:$C$1492,0),0))</f>
        <v>54500</v>
      </c>
      <c r="H20" s="136" t="e">
        <f ca="1">IF(B20="","",#REF!)</f>
        <v>#REF!</v>
      </c>
      <c r="I20" s="136" t="e">
        <f ca="1">IF(B20="","",#REF!)</f>
        <v>#REF!</v>
      </c>
      <c r="J20" s="136" t="e">
        <f ca="1">IF(B20="","",#REF!)</f>
        <v>#REF!</v>
      </c>
      <c r="K20" s="136" t="e">
        <f ca="1">IF(B20="","",#REF!)</f>
        <v>#REF!</v>
      </c>
      <c r="L20" s="136" t="e">
        <f ca="1">IF(C20="","",#REF!)</f>
        <v>#REF!</v>
      </c>
    </row>
    <row r="21" spans="1:12" s="137" customFormat="1">
      <c r="A21" s="112">
        <v>10</v>
      </c>
      <c r="B21" s="134">
        <f t="shared" ca="1" si="0"/>
        <v>10</v>
      </c>
      <c r="C21" s="109" t="str">
        <f t="shared" ca="1" si="1"/>
        <v>Kabel NYY 1 x 70 mm²</v>
      </c>
      <c r="D21" s="101" t="str">
        <f ca="1">IF(ISERROR(OFFSET('HARGA SATUAN'!$D$6,MATCH(C21,'HARGA SATUAN'!$C$7:$C$1492,0),0)),"",OFFSET('HARGA SATUAN'!$D$6,MATCH(C21,'HARGA SATUAN'!$C$7:$C$1492,0),0))</f>
        <v>MDU-KD</v>
      </c>
      <c r="E21" s="101" t="str">
        <f ca="1">IF(B21="+","Unit",IF(ISERROR(OFFSET('HARGA SATUAN'!$E$6,MATCH(C21,'HARGA SATUAN'!$C$7:$C$1492,0),0)),"",OFFSET('HARGA SATUAN'!$E$6,MATCH(C21,'HARGA SATUAN'!$C$7:$C$1492,0),0)))</f>
        <v>Mtr</v>
      </c>
      <c r="F21" s="138">
        <f t="shared" ca="1" si="2"/>
        <v>44</v>
      </c>
      <c r="G21" s="41">
        <f ca="1">IF(ISERROR(OFFSET('HARGA SATUAN'!$I$6,MATCH(C21,'HARGA SATUAN'!$C$7:$C$1492,0),0)),"",OFFSET('HARGA SATUAN'!$I$6,MATCH(C21,'HARGA SATUAN'!$C$7:$C$1492,0),0))</f>
        <v>94700</v>
      </c>
      <c r="H21" s="136" t="e">
        <f ca="1">IF(B21="","",#REF!)</f>
        <v>#REF!</v>
      </c>
      <c r="I21" s="136" t="e">
        <f ca="1">IF(B21="","",#REF!)</f>
        <v>#REF!</v>
      </c>
      <c r="J21" s="136" t="e">
        <f ca="1">IF(B21="","",#REF!)</f>
        <v>#REF!</v>
      </c>
      <c r="K21" s="136" t="e">
        <f ca="1">IF(B21="","",#REF!)</f>
        <v>#REF!</v>
      </c>
      <c r="L21" s="136" t="e">
        <f ca="1">IF(C21="","",#REF!)</f>
        <v>#REF!</v>
      </c>
    </row>
    <row r="22" spans="1:12" s="137" customFormat="1">
      <c r="A22" s="112">
        <v>11</v>
      </c>
      <c r="B22" s="134">
        <f t="shared" ca="1" si="0"/>
        <v>11</v>
      </c>
      <c r="C22" s="109" t="str">
        <f t="shared" ca="1" si="1"/>
        <v>Modem 3G/4G</v>
      </c>
      <c r="D22" s="101" t="str">
        <f ca="1">IF(ISERROR(OFFSET('HARGA SATUAN'!$D$6,MATCH(C22,'HARGA SATUAN'!$C$7:$C$1492,0),0)),"",OFFSET('HARGA SATUAN'!$D$6,MATCH(C22,'HARGA SATUAN'!$C$7:$C$1492,0),0))</f>
        <v>HDW</v>
      </c>
      <c r="E22" s="101" t="str">
        <f ca="1">IF(B22="+","Unit",IF(ISERROR(OFFSET('HARGA SATUAN'!$E$6,MATCH(C22,'HARGA SATUAN'!$C$7:$C$1492,0),0)),"",OFFSET('HARGA SATUAN'!$E$6,MATCH(C22,'HARGA SATUAN'!$C$7:$C$1492,0),0)))</f>
        <v>Unit</v>
      </c>
      <c r="F22" s="138">
        <f t="shared" ca="1" si="2"/>
        <v>1</v>
      </c>
      <c r="G22" s="41">
        <f ca="1">IF(ISERROR(OFFSET('HARGA SATUAN'!$I$6,MATCH(C22,'HARGA SATUAN'!$C$7:$C$1492,0),0)),"",OFFSET('HARGA SATUAN'!$I$6,MATCH(C22,'HARGA SATUAN'!$C$7:$C$1492,0),0))</f>
        <v>1113900</v>
      </c>
      <c r="H22" s="136" t="e">
        <f ca="1">IF(B22="","",#REF!)</f>
        <v>#REF!</v>
      </c>
      <c r="I22" s="136" t="e">
        <f ca="1">IF(B22="","",#REF!)</f>
        <v>#REF!</v>
      </c>
      <c r="J22" s="136" t="e">
        <f ca="1">IF(B22="","",#REF!)</f>
        <v>#REF!</v>
      </c>
      <c r="K22" s="136" t="e">
        <f ca="1">IF(B22="","",#REF!)</f>
        <v>#REF!</v>
      </c>
      <c r="L22" s="136" t="e">
        <f ca="1">IF(C22="","",#REF!)</f>
        <v>#REF!</v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38" t="str">
        <f t="shared" ca="1" si="2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38" t="str">
        <f t="shared" ca="1" si="2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38" t="str">
        <f t="shared" ca="1" si="2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38" t="str">
        <f t="shared" ca="1" si="2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38" t="str">
        <f t="shared" ca="1" si="2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38" t="str">
        <f t="shared" ca="1" si="2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38" t="str">
        <f t="shared" ca="1" si="2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38" t="str">
        <f t="shared" ca="1" si="2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38" t="str">
        <f t="shared" ca="1" si="2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38" t="str">
        <f t="shared" ca="1" si="2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38" t="str">
        <f t="shared" ca="1" si="2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38" t="str">
        <f t="shared" ca="1" si="2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38" t="str">
        <f t="shared" ca="1" si="2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38" t="str">
        <f t="shared" ca="1" si="2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38" t="str">
        <f t="shared" ca="1" si="2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38" t="str">
        <f t="shared" ca="1" si="2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38" t="str">
        <f t="shared" ca="1" si="2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38" t="str">
        <f t="shared" ca="1" si="2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38" t="str">
        <f t="shared" ca="1" si="2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38" t="str">
        <f t="shared" ca="1" si="2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38" t="str">
        <f t="shared" ca="1" si="2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38" t="str">
        <f t="shared" ca="1" si="2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38" t="str">
        <f t="shared" ca="1" si="2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38" t="str">
        <f t="shared" ca="1" si="2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38" t="str">
        <f t="shared" ca="1" si="2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38" t="str">
        <f t="shared" ca="1" si="2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38" t="str">
        <f t="shared" ca="1" si="2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38" t="str">
        <f t="shared" ca="1" si="2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38" t="str">
        <f t="shared" ca="1" si="2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38" t="str">
        <f t="shared" ca="1" si="2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38" t="str">
        <f t="shared" ca="1" si="2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38" t="str">
        <f t="shared" ca="1" si="2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38" t="str">
        <f t="shared" ca="1" si="2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38" t="str">
        <f t="shared" ca="1" si="2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38" t="str">
        <f t="shared" ca="1" si="2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38" t="str">
        <f t="shared" ca="1" si="2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38" t="str">
        <f t="shared" ca="1" si="2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38" t="str">
        <f t="shared" ca="1" si="2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38" t="str">
        <f t="shared" ca="1" si="2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38" t="str">
        <f t="shared" ca="1" si="2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38" t="str">
        <f t="shared" ca="1" si="2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38" t="str">
        <f t="shared" ca="1" si="2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38" t="str">
        <f t="shared" ca="1" si="2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38" t="str">
        <f t="shared" ca="1" si="2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38" t="str">
        <f t="shared" ca="1" si="2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38" t="str">
        <f t="shared" ca="1" si="2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38" t="str">
        <f t="shared" ca="1" si="2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38" t="str">
        <f t="shared" ca="1" si="2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38" t="str">
        <f t="shared" ca="1" si="2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38" t="str">
        <f t="shared" ca="1" si="2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38" t="str">
        <f t="shared" ca="1" si="2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38" t="str">
        <f t="shared" ca="1" si="2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38" t="str">
        <f t="shared" ca="1" si="2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38" t="str">
        <f t="shared" ca="1" si="2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492,0),0)),"",OFFSET('HARGA SATUAN'!$I$6,MATCH(C77,'HARGA SATUAN'!$C$7:$C$1492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38" t="str">
        <f t="shared" ca="1" si="5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38" t="str">
        <f t="shared" ca="1" si="5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38" t="str">
        <f t="shared" ca="1" si="5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38" t="str">
        <f t="shared" ca="1" si="5"/>
        <v/>
      </c>
      <c r="G81" s="41">
        <f ca="1">IF(ISERROR(OFFSET('HARGA SATUAN'!$I$6,MATCH(C81,'HARGA SATUAN'!$C$7:$C$1492,0),0)),"",OFFSET('HARGA SATUAN'!$I$6,MATCH(C81,'HARGA SATUAN'!$C$7:$C$1492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38" t="str">
        <f t="shared" ca="1" si="5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38" t="str">
        <f t="shared" ca="1" si="5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38" t="str">
        <f t="shared" ca="1" si="5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38" t="str">
        <f t="shared" ca="1" si="5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38" t="str">
        <f t="shared" ca="1" si="5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38" t="str">
        <f t="shared" ca="1" si="5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38" t="str">
        <f t="shared" ca="1" si="5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38" t="str">
        <f t="shared" ca="1" si="5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38" t="str">
        <f t="shared" ca="1" si="5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38" t="str">
        <f t="shared" ca="1" si="5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38" t="str">
        <f t="shared" ca="1" si="5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38" t="str">
        <f t="shared" ca="1" si="5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38" t="str">
        <f t="shared" ca="1" si="5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38" t="str">
        <f t="shared" ca="1" si="5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38" t="str">
        <f t="shared" ca="1" si="5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38" t="str">
        <f t="shared" ca="1" si="5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38" t="str">
        <f t="shared" ca="1" si="5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38" t="str">
        <f t="shared" ca="1" si="5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38" t="str">
        <f t="shared" ca="1" si="5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38" t="str">
        <f t="shared" ca="1" si="5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38" t="str">
        <f t="shared" ca="1" si="5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38" t="str">
        <f t="shared" ca="1" si="5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38" t="str">
        <f t="shared" ca="1" si="5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38" t="str">
        <f t="shared" ca="1" si="5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38" t="str">
        <f t="shared" ca="1" si="5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38" t="str">
        <f t="shared" ca="1" si="5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38" t="str">
        <f t="shared" ca="1" si="5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38" t="str">
        <f t="shared" ca="1" si="5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38" t="str">
        <f t="shared" ca="1" si="5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38" t="str">
        <f t="shared" ca="1" si="5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38" t="str">
        <f t="shared" ca="1" si="5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38" t="str">
        <f t="shared" ca="1" si="5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38" t="str">
        <f t="shared" ca="1" si="5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38" t="str">
        <f t="shared" ca="1" si="5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38" t="str">
        <f t="shared" ca="1" si="5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38" t="str">
        <f t="shared" ca="1" si="5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38" t="str">
        <f t="shared" ca="1" si="5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38" t="str">
        <f t="shared" ca="1" si="5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38" t="str">
        <f t="shared" ca="1" si="5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38" t="str">
        <f t="shared" ca="1" si="5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38" t="str">
        <f t="shared" ca="1" si="5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38" t="str">
        <f t="shared" ca="1" si="5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38" t="str">
        <f t="shared" ca="1" si="5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38" t="str">
        <f t="shared" ca="1" si="5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38" t="str">
        <f t="shared" ca="1" si="5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38" t="str">
        <f t="shared" ca="1" si="5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38" t="str">
        <f t="shared" ca="1" si="5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38" t="str">
        <f t="shared" ca="1" si="5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38" t="str">
        <f t="shared" ca="1" si="5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38" t="str">
        <f t="shared" ca="1" si="5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38" t="str">
        <f t="shared" ca="1" si="5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38" t="str">
        <f t="shared" ca="1" si="5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38" t="str">
        <f t="shared" ca="1" si="5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38" t="str">
        <f t="shared" ca="1" si="5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38" t="str">
        <f t="shared" ca="1" si="5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38" t="str">
        <f t="shared" ca="1" si="5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38" t="str">
        <f t="shared" ca="1" si="5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38" t="str">
        <f t="shared" ca="1" si="5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38" t="str">
        <f t="shared" ca="1" si="5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38" t="str">
        <f t="shared" ca="1" si="8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38" t="str">
        <f t="shared" ca="1" si="8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38" t="str">
        <f t="shared" ca="1" si="8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38" t="str">
        <f t="shared" ca="1" si="8"/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38" t="str">
        <f t="shared" ca="1" si="8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38" t="str">
        <f t="shared" ca="1" si="8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38" t="str">
        <f t="shared" ca="1" si="8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38" t="str">
        <f t="shared" ca="1" si="8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38" t="str">
        <f t="shared" ca="1" si="8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38" t="str">
        <f t="shared" ca="1" si="8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38" t="str">
        <f t="shared" ca="1" si="8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38" t="str">
        <f t="shared" ca="1" si="8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38" t="str">
        <f t="shared" ca="1" si="8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38" t="str">
        <f t="shared" ca="1" si="8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38" t="str">
        <f t="shared" ca="1" si="8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38" t="str">
        <f t="shared" ca="1" si="8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38" t="str">
        <f t="shared" ca="1" si="8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38" t="str">
        <f t="shared" ca="1" si="8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38" t="str">
        <f t="shared" ca="1" si="8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38" t="str">
        <f t="shared" ca="1" si="8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38" t="str">
        <f t="shared" ca="1" si="8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38" t="str">
        <f t="shared" ca="1" si="8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38" t="str">
        <f t="shared" ca="1" si="8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38" t="str">
        <f t="shared" ca="1" si="8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492,0),0)),"",OFFSET('HARGA SATUAN'!$D$6,MATCH(C166,'HARGA SATUAN'!$C$7:$C$1492,0),0))</f>
        <v/>
      </c>
      <c r="E166" s="101">
        <f ca="1">IF(B166="+","Unit",IF(ISERROR(OFFSET('HARGA SATUAN'!$E$6,MATCH(C166,'HARGA SATUAN'!$C$7:$C$1492,0),0)),"",OFFSET('HARGA SATUAN'!$E$6,MATCH(C166,'HARGA SATUAN'!$C$7:$C$1492,0),0)))</f>
        <v>0</v>
      </c>
      <c r="F166" s="138" t="str">
        <f t="shared" ca="1" si="8"/>
        <v/>
      </c>
      <c r="G166" s="41">
        <f ca="1">IF(ISERROR(OFFSET('HARGA SATUAN'!$I$6,MATCH(C166,'HARGA SATUAN'!$C$7:$C$1492,0),0)),"",OFFSET('HARGA SATUAN'!$I$6,MATCH(C166,'HARGA SATUAN'!$C$7:$C$1492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492,0),0)),"",OFFSET('HARGA SATUAN'!$D$6,MATCH(C167,'HARGA SATUAN'!$C$7:$C$1492,0),0))</f>
        <v/>
      </c>
      <c r="E167" s="101">
        <f ca="1">IF(B167="+","Unit",IF(ISERROR(OFFSET('HARGA SATUAN'!$E$6,MATCH(C167,'HARGA SATUAN'!$C$7:$C$1492,0),0)),"",OFFSET('HARGA SATUAN'!$E$6,MATCH(C167,'HARGA SATUAN'!$C$7:$C$1492,0),0)))</f>
        <v>0</v>
      </c>
      <c r="F167" s="138" t="str">
        <f t="shared" ca="1" si="8"/>
        <v/>
      </c>
      <c r="G167" s="41">
        <f ca="1">IF(ISERROR(OFFSET('HARGA SATUAN'!$I$6,MATCH(C167,'HARGA SATUAN'!$C$7:$C$1492,0),0)),"",OFFSET('HARGA SATUAN'!$I$6,MATCH(C167,'HARGA SATUAN'!$C$7:$C$1492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492,0),0)),"",OFFSET('HARGA SATUAN'!$D$6,MATCH(C168,'HARGA SATUAN'!$C$7:$C$1492,0),0))</f>
        <v/>
      </c>
      <c r="E168" s="101">
        <f ca="1">IF(B168="+","Unit",IF(ISERROR(OFFSET('HARGA SATUAN'!$E$6,MATCH(C168,'HARGA SATUAN'!$C$7:$C$1492,0),0)),"",OFFSET('HARGA SATUAN'!$E$6,MATCH(C168,'HARGA SATUAN'!$C$7:$C$1492,0),0)))</f>
        <v>0</v>
      </c>
      <c r="F168" s="138" t="str">
        <f t="shared" ca="1" si="8"/>
        <v/>
      </c>
      <c r="G168" s="41">
        <f ca="1">IF(ISERROR(OFFSET('HARGA SATUAN'!$I$6,MATCH(C168,'HARGA SATUAN'!$C$7:$C$1492,0),0)),"",OFFSET('HARGA SATUAN'!$I$6,MATCH(C168,'HARGA SATUAN'!$C$7:$C$1492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492,0),0)),"",OFFSET('HARGA SATUAN'!$D$6,MATCH(C169,'HARGA SATUAN'!$C$7:$C$1492,0),0))</f>
        <v/>
      </c>
      <c r="E169" s="101">
        <f ca="1">IF(B169="+","Unit",IF(ISERROR(OFFSET('HARGA SATUAN'!$E$6,MATCH(C169,'HARGA SATUAN'!$C$7:$C$1492,0),0)),"",OFFSET('HARGA SATUAN'!$E$6,MATCH(C169,'HARGA SATUAN'!$C$7:$C$1492,0),0)))</f>
        <v>0</v>
      </c>
      <c r="F169" s="138" t="str">
        <f t="shared" ca="1" si="8"/>
        <v/>
      </c>
      <c r="G169" s="41">
        <f ca="1">IF(ISERROR(OFFSET('HARGA SATUAN'!$I$6,MATCH(C169,'HARGA SATUAN'!$C$7:$C$1492,0),0)),"",OFFSET('HARGA SATUAN'!$I$6,MATCH(C169,'HARGA SATUAN'!$C$7:$C$1492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492,0),0)),"",OFFSET('HARGA SATUAN'!$D$6,MATCH(C170,'HARGA SATUAN'!$C$7:$C$1492,0),0))</f>
        <v/>
      </c>
      <c r="E170" s="101">
        <f ca="1">IF(B170="+","Unit",IF(ISERROR(OFFSET('HARGA SATUAN'!$E$6,MATCH(C170,'HARGA SATUAN'!$C$7:$C$1492,0),0)),"",OFFSET('HARGA SATUAN'!$E$6,MATCH(C170,'HARGA SATUAN'!$C$7:$C$1492,0),0)))</f>
        <v>0</v>
      </c>
      <c r="F170" s="138" t="str">
        <f t="shared" ca="1" si="8"/>
        <v/>
      </c>
      <c r="G170" s="41">
        <f ca="1">IF(ISERROR(OFFSET('HARGA SATUAN'!$I$6,MATCH(C170,'HARGA SATUAN'!$C$7:$C$1492,0),0)),"",OFFSET('HARGA SATUAN'!$I$6,MATCH(C170,'HARGA SATUAN'!$C$7:$C$1492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492,0),0)),"",OFFSET('HARGA SATUAN'!$D$6,MATCH(C171,'HARGA SATUAN'!$C$7:$C$1492,0),0))</f>
        <v/>
      </c>
      <c r="E171" s="101">
        <f ca="1">IF(B171="+","Unit",IF(ISERROR(OFFSET('HARGA SATUAN'!$E$6,MATCH(C171,'HARGA SATUAN'!$C$7:$C$1492,0),0)),"",OFFSET('HARGA SATUAN'!$E$6,MATCH(C171,'HARGA SATUAN'!$C$7:$C$1492,0),0)))</f>
        <v>0</v>
      </c>
      <c r="F171" s="138" t="str">
        <f t="shared" ca="1" si="8"/>
        <v/>
      </c>
      <c r="G171" s="41">
        <f ca="1">IF(ISERROR(OFFSET('HARGA SATUAN'!$I$6,MATCH(C171,'HARGA SATUAN'!$C$7:$C$1492,0),0)),"",OFFSET('HARGA SATUAN'!$I$6,MATCH(C171,'HARGA SATUAN'!$C$7:$C$1492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492,0),0)),"",OFFSET('HARGA SATUAN'!$D$6,MATCH(C172,'HARGA SATUAN'!$C$7:$C$1492,0),0))</f>
        <v/>
      </c>
      <c r="E172" s="101">
        <f ca="1">IF(B172="+","Unit",IF(ISERROR(OFFSET('HARGA SATUAN'!$E$6,MATCH(C172,'HARGA SATUAN'!$C$7:$C$1492,0),0)),"",OFFSET('HARGA SATUAN'!$E$6,MATCH(C172,'HARGA SATUAN'!$C$7:$C$1492,0),0)))</f>
        <v>0</v>
      </c>
      <c r="F172" s="138" t="str">
        <f t="shared" ca="1" si="8"/>
        <v/>
      </c>
      <c r="G172" s="41">
        <f ca="1">IF(ISERROR(OFFSET('HARGA SATUAN'!$I$6,MATCH(C172,'HARGA SATUAN'!$C$7:$C$1492,0),0)),"",OFFSET('HARGA SATUAN'!$I$6,MATCH(C172,'HARGA SATUAN'!$C$7:$C$1492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492,0),0)),"",OFFSET('HARGA SATUAN'!$D$6,MATCH(C173,'HARGA SATUAN'!$C$7:$C$1492,0),0))</f>
        <v/>
      </c>
      <c r="E173" s="101">
        <f ca="1">IF(B173="+","Unit",IF(ISERROR(OFFSET('HARGA SATUAN'!$E$6,MATCH(C173,'HARGA SATUAN'!$C$7:$C$1492,0),0)),"",OFFSET('HARGA SATUAN'!$E$6,MATCH(C173,'HARGA SATUAN'!$C$7:$C$1492,0),0)))</f>
        <v>0</v>
      </c>
      <c r="F173" s="138" t="str">
        <f t="shared" ca="1" si="8"/>
        <v/>
      </c>
      <c r="G173" s="41">
        <f ca="1">IF(ISERROR(OFFSET('HARGA SATUAN'!$I$6,MATCH(C173,'HARGA SATUAN'!$C$7:$C$1492,0),0)),"",OFFSET('HARGA SATUAN'!$I$6,MATCH(C173,'HARGA SATUAN'!$C$7:$C$1492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492,0),0)),"",OFFSET('HARGA SATUAN'!$D$6,MATCH(C174,'HARGA SATUAN'!$C$7:$C$1492,0),0))</f>
        <v/>
      </c>
      <c r="E174" s="101">
        <f ca="1">IF(B174="+","Unit",IF(ISERROR(OFFSET('HARGA SATUAN'!$E$6,MATCH(C174,'HARGA SATUAN'!$C$7:$C$1492,0),0)),"",OFFSET('HARGA SATUAN'!$E$6,MATCH(C174,'HARGA SATUAN'!$C$7:$C$1492,0),0)))</f>
        <v>0</v>
      </c>
      <c r="F174" s="138" t="str">
        <f t="shared" ca="1" si="8"/>
        <v/>
      </c>
      <c r="G174" s="41">
        <f ca="1">IF(ISERROR(OFFSET('HARGA SATUAN'!$I$6,MATCH(C174,'HARGA SATUAN'!$C$7:$C$1492,0),0)),"",OFFSET('HARGA SATUAN'!$I$6,MATCH(C174,'HARGA SATUAN'!$C$7:$C$1492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492,0),0)),"",OFFSET('HARGA SATUAN'!$D$6,MATCH(C175,'HARGA SATUAN'!$C$7:$C$1492,0),0))</f>
        <v/>
      </c>
      <c r="E175" s="101">
        <f ca="1">IF(B175="+","Unit",IF(ISERROR(OFFSET('HARGA SATUAN'!$E$6,MATCH(C175,'HARGA SATUAN'!$C$7:$C$1492,0),0)),"",OFFSET('HARGA SATUAN'!$E$6,MATCH(C175,'HARGA SATUAN'!$C$7:$C$1492,0),0)))</f>
        <v>0</v>
      </c>
      <c r="F175" s="138" t="str">
        <f t="shared" ca="1" si="8"/>
        <v/>
      </c>
      <c r="G175" s="41">
        <f ca="1">IF(ISERROR(OFFSET('HARGA SATUAN'!$I$6,MATCH(C175,'HARGA SATUAN'!$C$7:$C$1492,0),0)),"",OFFSET('HARGA SATUAN'!$I$6,MATCH(C175,'HARGA SATUAN'!$C$7:$C$1492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492,0),0)),"",OFFSET('HARGA SATUAN'!$D$6,MATCH(C176,'HARGA SATUAN'!$C$7:$C$1492,0),0))</f>
        <v/>
      </c>
      <c r="E176" s="101">
        <f ca="1">IF(B176="+","Unit",IF(ISERROR(OFFSET('HARGA SATUAN'!$E$6,MATCH(C176,'HARGA SATUAN'!$C$7:$C$1492,0),0)),"",OFFSET('HARGA SATUAN'!$E$6,MATCH(C176,'HARGA SATUAN'!$C$7:$C$1492,0),0)))</f>
        <v>0</v>
      </c>
      <c r="F176" s="138" t="str">
        <f t="shared" ca="1" si="8"/>
        <v/>
      </c>
      <c r="G176" s="41">
        <f ca="1">IF(ISERROR(OFFSET('HARGA SATUAN'!$I$6,MATCH(C176,'HARGA SATUAN'!$C$7:$C$1492,0),0)),"",OFFSET('HARGA SATUAN'!$I$6,MATCH(C176,'HARGA SATUAN'!$C$7:$C$1492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492,0),0)),"",OFFSET('HARGA SATUAN'!$D$6,MATCH(C177,'HARGA SATUAN'!$C$7:$C$1492,0),0))</f>
        <v/>
      </c>
      <c r="E177" s="101">
        <f ca="1">IF(B177="+","Unit",IF(ISERROR(OFFSET('HARGA SATUAN'!$E$6,MATCH(C177,'HARGA SATUAN'!$C$7:$C$1492,0),0)),"",OFFSET('HARGA SATUAN'!$E$6,MATCH(C177,'HARGA SATUAN'!$C$7:$C$1492,0),0)))</f>
        <v>0</v>
      </c>
      <c r="F177" s="138" t="str">
        <f t="shared" ca="1" si="8"/>
        <v/>
      </c>
      <c r="G177" s="41">
        <f ca="1">IF(ISERROR(OFFSET('HARGA SATUAN'!$I$6,MATCH(C177,'HARGA SATUAN'!$C$7:$C$1492,0),0)),"",OFFSET('HARGA SATUAN'!$I$6,MATCH(C177,'HARGA SATUAN'!$C$7:$C$1492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492,0),0)),"",OFFSET('HARGA SATUAN'!$D$6,MATCH(C178,'HARGA SATUAN'!$C$7:$C$1492,0),0))</f>
        <v/>
      </c>
      <c r="E178" s="101">
        <f ca="1">IF(B178="+","Unit",IF(ISERROR(OFFSET('HARGA SATUAN'!$E$6,MATCH(C178,'HARGA SATUAN'!$C$7:$C$1492,0),0)),"",OFFSET('HARGA SATUAN'!$E$6,MATCH(C178,'HARGA SATUAN'!$C$7:$C$1492,0),0)))</f>
        <v>0</v>
      </c>
      <c r="F178" s="138" t="str">
        <f t="shared" ca="1" si="8"/>
        <v/>
      </c>
      <c r="G178" s="41">
        <f ca="1">IF(ISERROR(OFFSET('HARGA SATUAN'!$I$6,MATCH(C178,'HARGA SATUAN'!$C$7:$C$1492,0),0)),"",OFFSET('HARGA SATUAN'!$I$6,MATCH(C178,'HARGA SATUAN'!$C$7:$C$1492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492,0),0)),"",OFFSET('HARGA SATUAN'!$D$6,MATCH(C179,'HARGA SATUAN'!$C$7:$C$1492,0),0))</f>
        <v/>
      </c>
      <c r="E179" s="101">
        <f ca="1">IF(B179="+","Unit",IF(ISERROR(OFFSET('HARGA SATUAN'!$E$6,MATCH(C179,'HARGA SATUAN'!$C$7:$C$1492,0),0)),"",OFFSET('HARGA SATUAN'!$E$6,MATCH(C179,'HARGA SATUAN'!$C$7:$C$1492,0),0)))</f>
        <v>0</v>
      </c>
      <c r="F179" s="138" t="str">
        <f t="shared" ca="1" si="8"/>
        <v/>
      </c>
      <c r="G179" s="41">
        <f ca="1">IF(ISERROR(OFFSET('HARGA SATUAN'!$I$6,MATCH(C179,'HARGA SATUAN'!$C$7:$C$1492,0),0)),"",OFFSET('HARGA SATUAN'!$I$6,MATCH(C179,'HARGA SATUAN'!$C$7:$C$1492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492,0),0)),"",OFFSET('HARGA SATUAN'!$D$6,MATCH(C180,'HARGA SATUAN'!$C$7:$C$1492,0),0))</f>
        <v/>
      </c>
      <c r="E180" s="101">
        <f ca="1">IF(B180="+","Unit",IF(ISERROR(OFFSET('HARGA SATUAN'!$E$6,MATCH(C180,'HARGA SATUAN'!$C$7:$C$1492,0),0)),"",OFFSET('HARGA SATUAN'!$E$6,MATCH(C180,'HARGA SATUAN'!$C$7:$C$1492,0),0)))</f>
        <v>0</v>
      </c>
      <c r="F180" s="138" t="str">
        <f t="shared" ca="1" si="8"/>
        <v/>
      </c>
      <c r="G180" s="41">
        <f ca="1">IF(ISERROR(OFFSET('HARGA SATUAN'!$I$6,MATCH(C180,'HARGA SATUAN'!$C$7:$C$1492,0),0)),"",OFFSET('HARGA SATUAN'!$I$6,MATCH(C180,'HARGA SATUAN'!$C$7:$C$1492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492,0),0)),"",OFFSET('HARGA SATUAN'!$D$6,MATCH(C181,'HARGA SATUAN'!$C$7:$C$1492,0),0))</f>
        <v/>
      </c>
      <c r="E181" s="101">
        <f ca="1">IF(B181="+","Unit",IF(ISERROR(OFFSET('HARGA SATUAN'!$E$6,MATCH(C181,'HARGA SATUAN'!$C$7:$C$1492,0),0)),"",OFFSET('HARGA SATUAN'!$E$6,MATCH(C181,'HARGA SATUAN'!$C$7:$C$1492,0),0)))</f>
        <v>0</v>
      </c>
      <c r="F181" s="138" t="str">
        <f t="shared" ca="1" si="8"/>
        <v/>
      </c>
      <c r="G181" s="41">
        <f ca="1">IF(ISERROR(OFFSET('HARGA SATUAN'!$I$6,MATCH(C181,'HARGA SATUAN'!$C$7:$C$1492,0),0)),"",OFFSET('HARGA SATUAN'!$I$6,MATCH(C181,'HARGA SATUAN'!$C$7:$C$1492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492,0),0)),"",OFFSET('HARGA SATUAN'!$D$6,MATCH(C182,'HARGA SATUAN'!$C$7:$C$1492,0),0))</f>
        <v/>
      </c>
      <c r="E182" s="101">
        <f ca="1">IF(B182="+","Unit",IF(ISERROR(OFFSET('HARGA SATUAN'!$E$6,MATCH(C182,'HARGA SATUAN'!$C$7:$C$1492,0),0)),"",OFFSET('HARGA SATUAN'!$E$6,MATCH(C182,'HARGA SATUAN'!$C$7:$C$1492,0),0)))</f>
        <v>0</v>
      </c>
      <c r="F182" s="138" t="str">
        <f t="shared" ca="1" si="8"/>
        <v/>
      </c>
      <c r="G182" s="41">
        <f ca="1">IF(ISERROR(OFFSET('HARGA SATUAN'!$I$6,MATCH(C182,'HARGA SATUAN'!$C$7:$C$1492,0),0)),"",OFFSET('HARGA SATUAN'!$I$6,MATCH(C182,'HARGA SATUAN'!$C$7:$C$1492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492,0),0)),"",OFFSET('HARGA SATUAN'!$D$6,MATCH(C183,'HARGA SATUAN'!$C$7:$C$1492,0),0))</f>
        <v/>
      </c>
      <c r="E183" s="101">
        <f ca="1">IF(B183="+","Unit",IF(ISERROR(OFFSET('HARGA SATUAN'!$E$6,MATCH(C183,'HARGA SATUAN'!$C$7:$C$1492,0),0)),"",OFFSET('HARGA SATUAN'!$E$6,MATCH(C183,'HARGA SATUAN'!$C$7:$C$1492,0),0)))</f>
        <v>0</v>
      </c>
      <c r="F183" s="138" t="str">
        <f t="shared" ca="1" si="8"/>
        <v/>
      </c>
      <c r="G183" s="41">
        <f ca="1">IF(ISERROR(OFFSET('HARGA SATUAN'!$I$6,MATCH(C183,'HARGA SATUAN'!$C$7:$C$1492,0),0)),"",OFFSET('HARGA SATUAN'!$I$6,MATCH(C183,'HARGA SATUAN'!$C$7:$C$1492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492,0),0)),"",OFFSET('HARGA SATUAN'!$D$6,MATCH(C184,'HARGA SATUAN'!$C$7:$C$1492,0),0))</f>
        <v/>
      </c>
      <c r="E184" s="101">
        <f ca="1">IF(B184="+","Unit",IF(ISERROR(OFFSET('HARGA SATUAN'!$E$6,MATCH(C184,'HARGA SATUAN'!$C$7:$C$1492,0),0)),"",OFFSET('HARGA SATUAN'!$E$6,MATCH(C184,'HARGA SATUAN'!$C$7:$C$1492,0),0)))</f>
        <v>0</v>
      </c>
      <c r="F184" s="138" t="str">
        <f t="shared" ca="1" si="8"/>
        <v/>
      </c>
      <c r="G184" s="41">
        <f ca="1">IF(ISERROR(OFFSET('HARGA SATUAN'!$I$6,MATCH(C184,'HARGA SATUAN'!$C$7:$C$1492,0),0)),"",OFFSET('HARGA SATUAN'!$I$6,MATCH(C184,'HARGA SATUAN'!$C$7:$C$1492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492,0),0)),"",OFFSET('HARGA SATUAN'!$D$6,MATCH(C185,'HARGA SATUAN'!$C$7:$C$1492,0),0))</f>
        <v/>
      </c>
      <c r="E185" s="101">
        <f ca="1">IF(B185="+","Unit",IF(ISERROR(OFFSET('HARGA SATUAN'!$E$6,MATCH(C185,'HARGA SATUAN'!$C$7:$C$1492,0),0)),"",OFFSET('HARGA SATUAN'!$E$6,MATCH(C185,'HARGA SATUAN'!$C$7:$C$1492,0),0)))</f>
        <v>0</v>
      </c>
      <c r="F185" s="138" t="str">
        <f t="shared" ca="1" si="8"/>
        <v/>
      </c>
      <c r="G185" s="41">
        <f ca="1">IF(ISERROR(OFFSET('HARGA SATUAN'!$I$6,MATCH(C185,'HARGA SATUAN'!$C$7:$C$1492,0),0)),"",OFFSET('HARGA SATUAN'!$I$6,MATCH(C185,'HARGA SATUAN'!$C$7:$C$1492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492,0),0)),"",OFFSET('HARGA SATUAN'!$D$6,MATCH(C186,'HARGA SATUAN'!$C$7:$C$1492,0),0))</f>
        <v/>
      </c>
      <c r="E186" s="101">
        <f ca="1">IF(B186="+","Unit",IF(ISERROR(OFFSET('HARGA SATUAN'!$E$6,MATCH(C186,'HARGA SATUAN'!$C$7:$C$1492,0),0)),"",OFFSET('HARGA SATUAN'!$E$6,MATCH(C186,'HARGA SATUAN'!$C$7:$C$1492,0),0)))</f>
        <v>0</v>
      </c>
      <c r="F186" s="138" t="str">
        <f t="shared" ca="1" si="8"/>
        <v/>
      </c>
      <c r="G186" s="41">
        <f ca="1">IF(ISERROR(OFFSET('HARGA SATUAN'!$I$6,MATCH(C186,'HARGA SATUAN'!$C$7:$C$1492,0),0)),"",OFFSET('HARGA SATUAN'!$I$6,MATCH(C186,'HARGA SATUAN'!$C$7:$C$1492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492,0),0)),"",OFFSET('HARGA SATUAN'!$D$6,MATCH(C187,'HARGA SATUAN'!$C$7:$C$1492,0),0))</f>
        <v/>
      </c>
      <c r="E187" s="101">
        <f ca="1">IF(B187="+","Unit",IF(ISERROR(OFFSET('HARGA SATUAN'!$E$6,MATCH(C187,'HARGA SATUAN'!$C$7:$C$1492,0),0)),"",OFFSET('HARGA SATUAN'!$E$6,MATCH(C187,'HARGA SATUAN'!$C$7:$C$1492,0),0)))</f>
        <v>0</v>
      </c>
      <c r="F187" s="138" t="str">
        <f t="shared" ca="1" si="8"/>
        <v/>
      </c>
      <c r="G187" s="41">
        <f ca="1">IF(ISERROR(OFFSET('HARGA SATUAN'!$I$6,MATCH(C187,'HARGA SATUAN'!$C$7:$C$1492,0),0)),"",OFFSET('HARGA SATUAN'!$I$6,MATCH(C187,'HARGA SATUAN'!$C$7:$C$1492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492,0),0)),"",OFFSET('HARGA SATUAN'!$D$6,MATCH(C188,'HARGA SATUAN'!$C$7:$C$1492,0),0))</f>
        <v/>
      </c>
      <c r="E188" s="101">
        <f ca="1">IF(B188="+","Unit",IF(ISERROR(OFFSET('HARGA SATUAN'!$E$6,MATCH(C188,'HARGA SATUAN'!$C$7:$C$1492,0),0)),"",OFFSET('HARGA SATUAN'!$E$6,MATCH(C188,'HARGA SATUAN'!$C$7:$C$1492,0),0)))</f>
        <v>0</v>
      </c>
      <c r="F188" s="138" t="str">
        <f t="shared" ca="1" si="8"/>
        <v/>
      </c>
      <c r="G188" s="41">
        <f ca="1">IF(ISERROR(OFFSET('HARGA SATUAN'!$I$6,MATCH(C188,'HARGA SATUAN'!$C$7:$C$1492,0),0)),"",OFFSET('HARGA SATUAN'!$I$6,MATCH(C188,'HARGA SATUAN'!$C$7:$C$1492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492,0),0)),"",OFFSET('HARGA SATUAN'!$D$6,MATCH(C189,'HARGA SATUAN'!$C$7:$C$1492,0),0))</f>
        <v/>
      </c>
      <c r="E189" s="101">
        <f ca="1">IF(B189="+","Unit",IF(ISERROR(OFFSET('HARGA SATUAN'!$E$6,MATCH(C189,'HARGA SATUAN'!$C$7:$C$1492,0),0)),"",OFFSET('HARGA SATUAN'!$E$6,MATCH(C189,'HARGA SATUAN'!$C$7:$C$1492,0),0)))</f>
        <v>0</v>
      </c>
      <c r="F189" s="138" t="str">
        <f t="shared" ca="1" si="8"/>
        <v/>
      </c>
      <c r="G189" s="41">
        <f ca="1">IF(ISERROR(OFFSET('HARGA SATUAN'!$I$6,MATCH(C189,'HARGA SATUAN'!$C$7:$C$1492,0),0)),"",OFFSET('HARGA SATUAN'!$I$6,MATCH(C189,'HARGA SATUAN'!$C$7:$C$1492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492,0),0)),"",OFFSET('HARGA SATUAN'!$D$6,MATCH(C190,'HARGA SATUAN'!$C$7:$C$1492,0),0))</f>
        <v/>
      </c>
      <c r="E190" s="101">
        <f ca="1">IF(B190="+","Unit",IF(ISERROR(OFFSET('HARGA SATUAN'!$E$6,MATCH(C190,'HARGA SATUAN'!$C$7:$C$1492,0),0)),"",OFFSET('HARGA SATUAN'!$E$6,MATCH(C190,'HARGA SATUAN'!$C$7:$C$1492,0),0)))</f>
        <v>0</v>
      </c>
      <c r="F190" s="138" t="str">
        <f t="shared" ca="1" si="8"/>
        <v/>
      </c>
      <c r="G190" s="41">
        <f ca="1">IF(ISERROR(OFFSET('HARGA SATUAN'!$I$6,MATCH(C190,'HARGA SATUAN'!$C$7:$C$1492,0),0)),"",OFFSET('HARGA SATUAN'!$I$6,MATCH(C190,'HARGA SATUAN'!$C$7:$C$1492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492,0),0)),"",OFFSET('HARGA SATUAN'!$D$6,MATCH(C191,'HARGA SATUAN'!$C$7:$C$1492,0),0))</f>
        <v/>
      </c>
      <c r="E191" s="101">
        <f ca="1">IF(B191="+","Unit",IF(ISERROR(OFFSET('HARGA SATUAN'!$E$6,MATCH(C191,'HARGA SATUAN'!$C$7:$C$1492,0),0)),"",OFFSET('HARGA SATUAN'!$E$6,MATCH(C191,'HARGA SATUAN'!$C$7:$C$1492,0),0)))</f>
        <v>0</v>
      </c>
      <c r="F191" s="138" t="str">
        <f t="shared" ca="1" si="8"/>
        <v/>
      </c>
      <c r="G191" s="41">
        <f ca="1">IF(ISERROR(OFFSET('HARGA SATUAN'!$I$6,MATCH(C191,'HARGA SATUAN'!$C$7:$C$1492,0),0)),"",OFFSET('HARGA SATUAN'!$I$6,MATCH(C191,'HARGA SATUAN'!$C$7:$C$1492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492,0),0)),"",OFFSET('HARGA SATUAN'!$D$6,MATCH(C192,'HARGA SATUAN'!$C$7:$C$1492,0),0))</f>
        <v/>
      </c>
      <c r="E192" s="101">
        <f ca="1">IF(B192="+","Unit",IF(ISERROR(OFFSET('HARGA SATUAN'!$E$6,MATCH(C192,'HARGA SATUAN'!$C$7:$C$1492,0),0)),"",OFFSET('HARGA SATUAN'!$E$6,MATCH(C192,'HARGA SATUAN'!$C$7:$C$1492,0),0)))</f>
        <v>0</v>
      </c>
      <c r="F192" s="138" t="str">
        <f t="shared" ca="1" si="8"/>
        <v/>
      </c>
      <c r="G192" s="41">
        <f ca="1">IF(ISERROR(OFFSET('HARGA SATUAN'!$I$6,MATCH(C192,'HARGA SATUAN'!$C$7:$C$1492,0),0)),"",OFFSET('HARGA SATUAN'!$I$6,MATCH(C192,'HARGA SATUAN'!$C$7:$C$1492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492,0),0)),"",OFFSET('HARGA SATUAN'!$D$6,MATCH(C193,'HARGA SATUAN'!$C$7:$C$1492,0),0))</f>
        <v/>
      </c>
      <c r="E193" s="101">
        <f ca="1">IF(B193="+","Unit",IF(ISERROR(OFFSET('HARGA SATUAN'!$E$6,MATCH(C193,'HARGA SATUAN'!$C$7:$C$1492,0),0)),"",OFFSET('HARGA SATUAN'!$E$6,MATCH(C193,'HARGA SATUAN'!$C$7:$C$1492,0),0)))</f>
        <v>0</v>
      </c>
      <c r="F193" s="138" t="str">
        <f t="shared" ca="1" si="8"/>
        <v/>
      </c>
      <c r="G193" s="41">
        <f ca="1">IF(ISERROR(OFFSET('HARGA SATUAN'!$I$6,MATCH(C193,'HARGA SATUAN'!$C$7:$C$1492,0),0)),"",OFFSET('HARGA SATUAN'!$I$6,MATCH(C193,'HARGA SATUAN'!$C$7:$C$1492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492,0),0)),"",OFFSET('HARGA SATUAN'!$D$6,MATCH(C194,'HARGA SATUAN'!$C$7:$C$1492,0),0))</f>
        <v/>
      </c>
      <c r="E194" s="101">
        <f ca="1">IF(B194="+","Unit",IF(ISERROR(OFFSET('HARGA SATUAN'!$E$6,MATCH(C194,'HARGA SATUAN'!$C$7:$C$1492,0),0)),"",OFFSET('HARGA SATUAN'!$E$6,MATCH(C194,'HARGA SATUAN'!$C$7:$C$1492,0),0)))</f>
        <v>0</v>
      </c>
      <c r="F194" s="138" t="str">
        <f t="shared" ca="1" si="8"/>
        <v/>
      </c>
      <c r="G194" s="41">
        <f ca="1">IF(ISERROR(OFFSET('HARGA SATUAN'!$I$6,MATCH(C194,'HARGA SATUAN'!$C$7:$C$1492,0),0)),"",OFFSET('HARGA SATUAN'!$I$6,MATCH(C194,'HARGA SATUAN'!$C$7:$C$1492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492,0),0)),"",OFFSET('HARGA SATUAN'!$D$6,MATCH(C195,'HARGA SATUAN'!$C$7:$C$1492,0),0))</f>
        <v/>
      </c>
      <c r="E195" s="101">
        <f ca="1">IF(B195="+","Unit",IF(ISERROR(OFFSET('HARGA SATUAN'!$E$6,MATCH(C195,'HARGA SATUAN'!$C$7:$C$1492,0),0)),"",OFFSET('HARGA SATUAN'!$E$6,MATCH(C195,'HARGA SATUAN'!$C$7:$C$1492,0),0)))</f>
        <v>0</v>
      </c>
      <c r="F195" s="138" t="str">
        <f t="shared" ca="1" si="8"/>
        <v/>
      </c>
      <c r="G195" s="41">
        <f ca="1">IF(ISERROR(OFFSET('HARGA SATUAN'!$I$6,MATCH(C195,'HARGA SATUAN'!$C$7:$C$1492,0),0)),"",OFFSET('HARGA SATUAN'!$I$6,MATCH(C195,'HARGA SATUAN'!$C$7:$C$1492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492,0),0)),"",OFFSET('HARGA SATUAN'!$D$6,MATCH(C196,'HARGA SATUAN'!$C$7:$C$1492,0),0))</f>
        <v/>
      </c>
      <c r="E196" s="101">
        <f ca="1">IF(B196="+","Unit",IF(ISERROR(OFFSET('HARGA SATUAN'!$E$6,MATCH(C196,'HARGA SATUAN'!$C$7:$C$1492,0),0)),"",OFFSET('HARGA SATUAN'!$E$6,MATCH(C196,'HARGA SATUAN'!$C$7:$C$1492,0),0)))</f>
        <v>0</v>
      </c>
      <c r="F196" s="138" t="str">
        <f t="shared" ca="1" si="8"/>
        <v/>
      </c>
      <c r="G196" s="41">
        <f ca="1">IF(ISERROR(OFFSET('HARGA SATUAN'!$I$6,MATCH(C196,'HARGA SATUAN'!$C$7:$C$1492,0),0)),"",OFFSET('HARGA SATUAN'!$I$6,MATCH(C196,'HARGA SATUAN'!$C$7:$C$1492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492,0),0)),"",OFFSET('HARGA SATUAN'!$D$6,MATCH(C197,'HARGA SATUAN'!$C$7:$C$1492,0),0))</f>
        <v/>
      </c>
      <c r="E197" s="101">
        <f ca="1">IF(B197="+","Unit",IF(ISERROR(OFFSET('HARGA SATUAN'!$E$6,MATCH(C197,'HARGA SATUAN'!$C$7:$C$1492,0),0)),"",OFFSET('HARGA SATUAN'!$E$6,MATCH(C197,'HARGA SATUAN'!$C$7:$C$1492,0),0)))</f>
        <v>0</v>
      </c>
      <c r="F197" s="138" t="str">
        <f t="shared" ca="1" si="8"/>
        <v/>
      </c>
      <c r="G197" s="41">
        <f ca="1">IF(ISERROR(OFFSET('HARGA SATUAN'!$I$6,MATCH(C197,'HARGA SATUAN'!$C$7:$C$1492,0),0)),"",OFFSET('HARGA SATUAN'!$I$6,MATCH(C197,'HARGA SATUAN'!$C$7:$C$1492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492,0),0)),"",OFFSET('HARGA SATUAN'!$D$6,MATCH(C198,'HARGA SATUAN'!$C$7:$C$1492,0),0))</f>
        <v/>
      </c>
      <c r="E198" s="101">
        <f ca="1">IF(B198="+","Unit",IF(ISERROR(OFFSET('HARGA SATUAN'!$E$6,MATCH(C198,'HARGA SATUAN'!$C$7:$C$1492,0),0)),"",OFFSET('HARGA SATUAN'!$E$6,MATCH(C198,'HARGA SATUAN'!$C$7:$C$1492,0),0)))</f>
        <v>0</v>
      </c>
      <c r="F198" s="138" t="str">
        <f t="shared" ca="1" si="8"/>
        <v/>
      </c>
      <c r="G198" s="41">
        <f ca="1">IF(ISERROR(OFFSET('HARGA SATUAN'!$I$6,MATCH(C198,'HARGA SATUAN'!$C$7:$C$1492,0),0)),"",OFFSET('HARGA SATUAN'!$I$6,MATCH(C198,'HARGA SATUAN'!$C$7:$C$1492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492,0),0)),"",OFFSET('HARGA SATUAN'!$D$6,MATCH(C199,'HARGA SATUAN'!$C$7:$C$1492,0),0))</f>
        <v/>
      </c>
      <c r="E199" s="101">
        <f ca="1">IF(B199="+","Unit",IF(ISERROR(OFFSET('HARGA SATUAN'!$E$6,MATCH(C199,'HARGA SATUAN'!$C$7:$C$1492,0),0)),"",OFFSET('HARGA SATUAN'!$E$6,MATCH(C199,'HARGA SATUAN'!$C$7:$C$1492,0),0)))</f>
        <v>0</v>
      </c>
      <c r="F199" s="138" t="str">
        <f t="shared" ca="1" si="8"/>
        <v/>
      </c>
      <c r="G199" s="41">
        <f ca="1">IF(ISERROR(OFFSET('HARGA SATUAN'!$I$6,MATCH(C199,'HARGA SATUAN'!$C$7:$C$1492,0),0)),"",OFFSET('HARGA SATUAN'!$I$6,MATCH(C199,'HARGA SATUAN'!$C$7:$C$1492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492,0),0)),"",OFFSET('HARGA SATUAN'!$D$6,MATCH(C200,'HARGA SATUAN'!$C$7:$C$1492,0),0))</f>
        <v/>
      </c>
      <c r="E200" s="101">
        <f ca="1">IF(B200="+","Unit",IF(ISERROR(OFFSET('HARGA SATUAN'!$E$6,MATCH(C200,'HARGA SATUAN'!$C$7:$C$1492,0),0)),"",OFFSET('HARGA SATUAN'!$E$6,MATCH(C200,'HARGA SATUAN'!$C$7:$C$1492,0),0)))</f>
        <v>0</v>
      </c>
      <c r="F200" s="138" t="str">
        <f t="shared" ca="1" si="8"/>
        <v/>
      </c>
      <c r="G200" s="41">
        <f ca="1">IF(ISERROR(OFFSET('HARGA SATUAN'!$I$6,MATCH(C200,'HARGA SATUAN'!$C$7:$C$1492,0),0)),"",OFFSET('HARGA SATUAN'!$I$6,MATCH(C200,'HARGA SATUAN'!$C$7:$C$1492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492,0),0)),"",OFFSET('HARGA SATUAN'!$D$6,MATCH(C201,'HARGA SATUAN'!$C$7:$C$1492,0),0))</f>
        <v/>
      </c>
      <c r="E201" s="101">
        <f ca="1">IF(B201="+","Unit",IF(ISERROR(OFFSET('HARGA SATUAN'!$E$6,MATCH(C201,'HARGA SATUAN'!$C$7:$C$1492,0),0)),"",OFFSET('HARGA SATUAN'!$E$6,MATCH(C201,'HARGA SATUAN'!$C$7:$C$1492,0),0)))</f>
        <v>0</v>
      </c>
      <c r="F201" s="138" t="str">
        <f t="shared" ca="1" si="8"/>
        <v/>
      </c>
      <c r="G201" s="41">
        <f ca="1">IF(ISERROR(OFFSET('HARGA SATUAN'!$I$6,MATCH(C201,'HARGA SATUAN'!$C$7:$C$1492,0),0)),"",OFFSET('HARGA SATUAN'!$I$6,MATCH(C201,'HARGA SATUAN'!$C$7:$C$1492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492,0),0)),"",OFFSET('HARGA SATUAN'!$D$6,MATCH(C202,'HARGA SATUAN'!$C$7:$C$1492,0),0))</f>
        <v/>
      </c>
      <c r="E202" s="101">
        <f ca="1">IF(B202="+","Unit",IF(ISERROR(OFFSET('HARGA SATUAN'!$E$6,MATCH(C202,'HARGA SATUAN'!$C$7:$C$1492,0),0)),"",OFFSET('HARGA SATUAN'!$E$6,MATCH(C202,'HARGA SATUAN'!$C$7:$C$1492,0),0)))</f>
        <v>0</v>
      </c>
      <c r="F202" s="138" t="str">
        <f t="shared" ca="1" si="8"/>
        <v/>
      </c>
      <c r="G202" s="41">
        <f ca="1">IF(ISERROR(OFFSET('HARGA SATUAN'!$I$6,MATCH(C202,'HARGA SATUAN'!$C$7:$C$1492,0),0)),"",OFFSET('HARGA SATUAN'!$I$6,MATCH(C202,'HARGA SATUAN'!$C$7:$C$1492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492,0),0)),"",OFFSET('HARGA SATUAN'!$D$6,MATCH(C203,'HARGA SATUAN'!$C$7:$C$1492,0),0))</f>
        <v/>
      </c>
      <c r="E203" s="101">
        <f ca="1">IF(B203="+","Unit",IF(ISERROR(OFFSET('HARGA SATUAN'!$E$6,MATCH(C203,'HARGA SATUAN'!$C$7:$C$1492,0),0)),"",OFFSET('HARGA SATUAN'!$E$6,MATCH(C203,'HARGA SATUAN'!$C$7:$C$1492,0),0)))</f>
        <v>0</v>
      </c>
      <c r="F203" s="138" t="str">
        <f t="shared" ca="1" si="8"/>
        <v/>
      </c>
      <c r="G203" s="41">
        <f ca="1">IF(ISERROR(OFFSET('HARGA SATUAN'!$I$6,MATCH(C203,'HARGA SATUAN'!$C$7:$C$1492,0),0)),"",OFFSET('HARGA SATUAN'!$I$6,MATCH(C203,'HARGA SATUAN'!$C$7:$C$1492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492,0),0)),"",OFFSET('HARGA SATUAN'!$D$6,MATCH(C204,'HARGA SATUAN'!$C$7:$C$1492,0),0))</f>
        <v/>
      </c>
      <c r="E204" s="101">
        <f ca="1">IF(B204="+","Unit",IF(ISERROR(OFFSET('HARGA SATUAN'!$E$6,MATCH(C204,'HARGA SATUAN'!$C$7:$C$1492,0),0)),"",OFFSET('HARGA SATUAN'!$E$6,MATCH(C204,'HARGA SATUAN'!$C$7:$C$1492,0),0)))</f>
        <v>0</v>
      </c>
      <c r="F204" s="138" t="str">
        <f t="shared" ca="1" si="8"/>
        <v/>
      </c>
      <c r="G204" s="41">
        <f ca="1">IF(ISERROR(OFFSET('HARGA SATUAN'!$I$6,MATCH(C204,'HARGA SATUAN'!$C$7:$C$1492,0),0)),"",OFFSET('HARGA SATUAN'!$I$6,MATCH(C204,'HARGA SATUAN'!$C$7:$C$1492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2,0),0)),"",OFFSET('HARGA SATUAN'!$D$6,MATCH(C205,'HARGA SATUAN'!$C$7:$C$1492,0),0))</f>
        <v/>
      </c>
      <c r="E205" s="101">
        <f ca="1">IF(B205="+","Unit",IF(ISERROR(OFFSET('HARGA SATUAN'!$E$6,MATCH(C205,'HARGA SATUAN'!$C$7:$C$1492,0),0)),"",OFFSET('HARGA SATUAN'!$E$6,MATCH(C205,'HARGA SATUAN'!$C$7:$C$1492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492,0),0)),"",OFFSET('HARGA SATUAN'!$I$6,MATCH(C205,'HARGA SATUAN'!$C$7:$C$1492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492,0),0)),"",OFFSET('HARGA SATUAN'!$D$6,MATCH(C206,'HARGA SATUAN'!$C$7:$C$1492,0),0))</f>
        <v/>
      </c>
      <c r="E206" s="101">
        <f ca="1">IF(B206="+","Unit",IF(ISERROR(OFFSET('HARGA SATUAN'!$E$6,MATCH(C206,'HARGA SATUAN'!$C$7:$C$1492,0),0)),"",OFFSET('HARGA SATUAN'!$E$6,MATCH(C206,'HARGA SATUAN'!$C$7:$C$1492,0),0)))</f>
        <v>0</v>
      </c>
      <c r="F206" s="138" t="str">
        <f t="shared" ca="1" si="11"/>
        <v/>
      </c>
      <c r="G206" s="41">
        <f ca="1">IF(ISERROR(OFFSET('HARGA SATUAN'!$I$6,MATCH(C206,'HARGA SATUAN'!$C$7:$C$1492,0),0)),"",OFFSET('HARGA SATUAN'!$I$6,MATCH(C206,'HARGA SATUAN'!$C$7:$C$1492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492,0),0)),"",OFFSET('HARGA SATUAN'!$D$6,MATCH(C207,'HARGA SATUAN'!$C$7:$C$1492,0),0))</f>
        <v/>
      </c>
      <c r="E207" s="101">
        <f ca="1">IF(B207="+","Unit",IF(ISERROR(OFFSET('HARGA SATUAN'!$E$6,MATCH(C207,'HARGA SATUAN'!$C$7:$C$1492,0),0)),"",OFFSET('HARGA SATUAN'!$E$6,MATCH(C207,'HARGA SATUAN'!$C$7:$C$1492,0),0)))</f>
        <v>0</v>
      </c>
      <c r="F207" s="138" t="str">
        <f t="shared" ca="1" si="11"/>
        <v/>
      </c>
      <c r="G207" s="41">
        <f ca="1">IF(ISERROR(OFFSET('HARGA SATUAN'!$I$6,MATCH(C207,'HARGA SATUAN'!$C$7:$C$1492,0),0)),"",OFFSET('HARGA SATUAN'!$I$6,MATCH(C207,'HARGA SATUAN'!$C$7:$C$1492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492,0),0)),"",OFFSET('HARGA SATUAN'!$D$6,MATCH(C208,'HARGA SATUAN'!$C$7:$C$1492,0),0))</f>
        <v/>
      </c>
      <c r="E208" s="101">
        <f ca="1">IF(B208="+","Unit",IF(ISERROR(OFFSET('HARGA SATUAN'!$E$6,MATCH(C208,'HARGA SATUAN'!$C$7:$C$1492,0),0)),"",OFFSET('HARGA SATUAN'!$E$6,MATCH(C208,'HARGA SATUAN'!$C$7:$C$1492,0),0)))</f>
        <v>0</v>
      </c>
      <c r="F208" s="138" t="str">
        <f t="shared" ca="1" si="11"/>
        <v/>
      </c>
      <c r="G208" s="41">
        <f ca="1">IF(ISERROR(OFFSET('HARGA SATUAN'!$I$6,MATCH(C208,'HARGA SATUAN'!$C$7:$C$1492,0),0)),"",OFFSET('HARGA SATUAN'!$I$6,MATCH(C208,'HARGA SATUAN'!$C$7:$C$1492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492,0),0)),"",OFFSET('HARGA SATUAN'!$D$6,MATCH(C209,'HARGA SATUAN'!$C$7:$C$1492,0),0))</f>
        <v/>
      </c>
      <c r="E209" s="101">
        <f ca="1">IF(B209="+","Unit",IF(ISERROR(OFFSET('HARGA SATUAN'!$E$6,MATCH(C209,'HARGA SATUAN'!$C$7:$C$1492,0),0)),"",OFFSET('HARGA SATUAN'!$E$6,MATCH(C209,'HARGA SATUAN'!$C$7:$C$1492,0),0)))</f>
        <v>0</v>
      </c>
      <c r="F209" s="138" t="str">
        <f t="shared" ca="1" si="11"/>
        <v/>
      </c>
      <c r="G209" s="41">
        <f ca="1">IF(ISERROR(OFFSET('HARGA SATUAN'!$I$6,MATCH(C209,'HARGA SATUAN'!$C$7:$C$1492,0),0)),"",OFFSET('HARGA SATUAN'!$I$6,MATCH(C209,'HARGA SATUAN'!$C$7:$C$1492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492,0),0)),"",OFFSET('HARGA SATUAN'!$D$6,MATCH(C210,'HARGA SATUAN'!$C$7:$C$1492,0),0))</f>
        <v/>
      </c>
      <c r="E210" s="101">
        <f ca="1">IF(B210="+","Unit",IF(ISERROR(OFFSET('HARGA SATUAN'!$E$6,MATCH(C210,'HARGA SATUAN'!$C$7:$C$1492,0),0)),"",OFFSET('HARGA SATUAN'!$E$6,MATCH(C210,'HARGA SATUAN'!$C$7:$C$1492,0),0)))</f>
        <v>0</v>
      </c>
      <c r="F210" s="138" t="str">
        <f t="shared" ca="1" si="11"/>
        <v/>
      </c>
      <c r="G210" s="41">
        <f ca="1">IF(ISERROR(OFFSET('HARGA SATUAN'!$I$6,MATCH(C210,'HARGA SATUAN'!$C$7:$C$1492,0),0)),"",OFFSET('HARGA SATUAN'!$I$6,MATCH(C210,'HARGA SATUAN'!$C$7:$C$1492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492,0),0)),"",OFFSET('HARGA SATUAN'!$D$6,MATCH(C211,'HARGA SATUAN'!$C$7:$C$1492,0),0))</f>
        <v/>
      </c>
      <c r="E211" s="101">
        <f ca="1">IF(B211="+","Unit",IF(ISERROR(OFFSET('HARGA SATUAN'!$E$6,MATCH(C211,'HARGA SATUAN'!$C$7:$C$1492,0),0)),"",OFFSET('HARGA SATUAN'!$E$6,MATCH(C211,'HARGA SATUAN'!$C$7:$C$1492,0),0)))</f>
        <v>0</v>
      </c>
      <c r="F211" s="138" t="str">
        <f t="shared" ca="1" si="11"/>
        <v/>
      </c>
      <c r="G211" s="41">
        <f ca="1">IF(ISERROR(OFFSET('HARGA SATUAN'!$I$6,MATCH(C211,'HARGA SATUAN'!$C$7:$C$1492,0),0)),"",OFFSET('HARGA SATUAN'!$I$6,MATCH(C211,'HARGA SATUAN'!$C$7:$C$1492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492,0),0)),"",OFFSET('HARGA SATUAN'!$D$6,MATCH(C212,'HARGA SATUAN'!$C$7:$C$1492,0),0))</f>
        <v/>
      </c>
      <c r="E212" s="101">
        <f ca="1">IF(B212="+","Unit",IF(ISERROR(OFFSET('HARGA SATUAN'!$E$6,MATCH(C212,'HARGA SATUAN'!$C$7:$C$1492,0),0)),"",OFFSET('HARGA SATUAN'!$E$6,MATCH(C212,'HARGA SATUAN'!$C$7:$C$1492,0),0)))</f>
        <v>0</v>
      </c>
      <c r="F212" s="138" t="str">
        <f t="shared" ca="1" si="11"/>
        <v/>
      </c>
      <c r="G212" s="41">
        <f ca="1">IF(ISERROR(OFFSET('HARGA SATUAN'!$I$6,MATCH(C212,'HARGA SATUAN'!$C$7:$C$1492,0),0)),"",OFFSET('HARGA SATUAN'!$I$6,MATCH(C212,'HARGA SATUAN'!$C$7:$C$1492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492,0),0)),"",OFFSET('HARGA SATUAN'!$D$6,MATCH(C213,'HARGA SATUAN'!$C$7:$C$1492,0),0))</f>
        <v/>
      </c>
      <c r="E213" s="101">
        <f ca="1">IF(B213="+","Unit",IF(ISERROR(OFFSET('HARGA SATUAN'!$E$6,MATCH(C213,'HARGA SATUAN'!$C$7:$C$1492,0),0)),"",OFFSET('HARGA SATUAN'!$E$6,MATCH(C213,'HARGA SATUAN'!$C$7:$C$1492,0),0)))</f>
        <v>0</v>
      </c>
      <c r="F213" s="138" t="str">
        <f t="shared" ca="1" si="11"/>
        <v/>
      </c>
      <c r="G213" s="41">
        <f ca="1">IF(ISERROR(OFFSET('HARGA SATUAN'!$I$6,MATCH(C213,'HARGA SATUAN'!$C$7:$C$1492,0),0)),"",OFFSET('HARGA SATUAN'!$I$6,MATCH(C213,'HARGA SATUAN'!$C$7:$C$1492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492,0),0)),"",OFFSET('HARGA SATUAN'!$D$6,MATCH(C214,'HARGA SATUAN'!$C$7:$C$1492,0),0))</f>
        <v/>
      </c>
      <c r="E214" s="101">
        <f ca="1">IF(B214="+","Unit",IF(ISERROR(OFFSET('HARGA SATUAN'!$E$6,MATCH(C214,'HARGA SATUAN'!$C$7:$C$1492,0),0)),"",OFFSET('HARGA SATUAN'!$E$6,MATCH(C214,'HARGA SATUAN'!$C$7:$C$1492,0),0)))</f>
        <v>0</v>
      </c>
      <c r="F214" s="138" t="str">
        <f t="shared" ca="1" si="11"/>
        <v/>
      </c>
      <c r="G214" s="41">
        <f ca="1">IF(ISERROR(OFFSET('HARGA SATUAN'!$I$6,MATCH(C214,'HARGA SATUAN'!$C$7:$C$1492,0),0)),"",OFFSET('HARGA SATUAN'!$I$6,MATCH(C214,'HARGA SATUAN'!$C$7:$C$1492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492,0),0)),"",OFFSET('HARGA SATUAN'!$D$6,MATCH(C215,'HARGA SATUAN'!$C$7:$C$1492,0),0))</f>
        <v/>
      </c>
      <c r="E215" s="101">
        <f ca="1">IF(B215="+","Unit",IF(ISERROR(OFFSET('HARGA SATUAN'!$E$6,MATCH(C215,'HARGA SATUAN'!$C$7:$C$1492,0),0)),"",OFFSET('HARGA SATUAN'!$E$6,MATCH(C215,'HARGA SATUAN'!$C$7:$C$1492,0),0)))</f>
        <v>0</v>
      </c>
      <c r="F215" s="138" t="str">
        <f t="shared" ca="1" si="11"/>
        <v/>
      </c>
      <c r="G215" s="41">
        <f ca="1">IF(ISERROR(OFFSET('HARGA SATUAN'!$I$6,MATCH(C215,'HARGA SATUAN'!$C$7:$C$1492,0),0)),"",OFFSET('HARGA SATUAN'!$I$6,MATCH(C215,'HARGA SATUAN'!$C$7:$C$1492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492,0),0)),"",OFFSET('HARGA SATUAN'!$D$6,MATCH(C216,'HARGA SATUAN'!$C$7:$C$1492,0),0))</f>
        <v/>
      </c>
      <c r="E216" s="101">
        <f ca="1">IF(B216="+","Unit",IF(ISERROR(OFFSET('HARGA SATUAN'!$E$6,MATCH(C216,'HARGA SATUAN'!$C$7:$C$1492,0),0)),"",OFFSET('HARGA SATUAN'!$E$6,MATCH(C216,'HARGA SATUAN'!$C$7:$C$1492,0),0)))</f>
        <v>0</v>
      </c>
      <c r="F216" s="138" t="str">
        <f t="shared" ca="1" si="11"/>
        <v/>
      </c>
      <c r="G216" s="41">
        <f ca="1">IF(ISERROR(OFFSET('HARGA SATUAN'!$I$6,MATCH(C216,'HARGA SATUAN'!$C$7:$C$1492,0),0)),"",OFFSET('HARGA SATUAN'!$I$6,MATCH(C216,'HARGA SATUAN'!$C$7:$C$1492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492,0),0)),"",OFFSET('HARGA SATUAN'!$D$6,MATCH(C217,'HARGA SATUAN'!$C$7:$C$1492,0),0))</f>
        <v/>
      </c>
      <c r="E217" s="101">
        <f ca="1">IF(B217="+","Unit",IF(ISERROR(OFFSET('HARGA SATUAN'!$E$6,MATCH(C217,'HARGA SATUAN'!$C$7:$C$1492,0),0)),"",OFFSET('HARGA SATUAN'!$E$6,MATCH(C217,'HARGA SATUAN'!$C$7:$C$1492,0),0)))</f>
        <v>0</v>
      </c>
      <c r="F217" s="138" t="str">
        <f t="shared" ca="1" si="11"/>
        <v/>
      </c>
      <c r="G217" s="41">
        <f ca="1">IF(ISERROR(OFFSET('HARGA SATUAN'!$I$6,MATCH(C217,'HARGA SATUAN'!$C$7:$C$1492,0),0)),"",OFFSET('HARGA SATUAN'!$I$6,MATCH(C217,'HARGA SATUAN'!$C$7:$C$1492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492,0),0)),"",OFFSET('HARGA SATUAN'!$D$6,MATCH(C218,'HARGA SATUAN'!$C$7:$C$1492,0),0))</f>
        <v/>
      </c>
      <c r="E218" s="101">
        <f ca="1">IF(B218="+","Unit",IF(ISERROR(OFFSET('HARGA SATUAN'!$E$6,MATCH(C218,'HARGA SATUAN'!$C$7:$C$1492,0),0)),"",OFFSET('HARGA SATUAN'!$E$6,MATCH(C218,'HARGA SATUAN'!$C$7:$C$1492,0),0)))</f>
        <v>0</v>
      </c>
      <c r="F218" s="138" t="str">
        <f t="shared" ca="1" si="11"/>
        <v/>
      </c>
      <c r="G218" s="41">
        <f ca="1">IF(ISERROR(OFFSET('HARGA SATUAN'!$I$6,MATCH(C218,'HARGA SATUAN'!$C$7:$C$1492,0),0)),"",OFFSET('HARGA SATUAN'!$I$6,MATCH(C218,'HARGA SATUAN'!$C$7:$C$1492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492,0),0)),"",OFFSET('HARGA SATUAN'!$D$6,MATCH(C219,'HARGA SATUAN'!$C$7:$C$1492,0),0))</f>
        <v/>
      </c>
      <c r="E219" s="101">
        <f ca="1">IF(B219="+","Unit",IF(ISERROR(OFFSET('HARGA SATUAN'!$E$6,MATCH(C219,'HARGA SATUAN'!$C$7:$C$1492,0),0)),"",OFFSET('HARGA SATUAN'!$E$6,MATCH(C219,'HARGA SATUAN'!$C$7:$C$1492,0),0)))</f>
        <v>0</v>
      </c>
      <c r="F219" s="138" t="str">
        <f t="shared" ca="1" si="11"/>
        <v/>
      </c>
      <c r="G219" s="41">
        <f ca="1">IF(ISERROR(OFFSET('HARGA SATUAN'!$I$6,MATCH(C219,'HARGA SATUAN'!$C$7:$C$1492,0),0)),"",OFFSET('HARGA SATUAN'!$I$6,MATCH(C219,'HARGA SATUAN'!$C$7:$C$1492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492,0),0)),"",OFFSET('HARGA SATUAN'!$D$6,MATCH(C220,'HARGA SATUAN'!$C$7:$C$1492,0),0))</f>
        <v/>
      </c>
      <c r="E220" s="101">
        <f ca="1">IF(B220="+","Unit",IF(ISERROR(OFFSET('HARGA SATUAN'!$E$6,MATCH(C220,'HARGA SATUAN'!$C$7:$C$1492,0),0)),"",OFFSET('HARGA SATUAN'!$E$6,MATCH(C220,'HARGA SATUAN'!$C$7:$C$1492,0),0)))</f>
        <v>0</v>
      </c>
      <c r="F220" s="138" t="str">
        <f t="shared" ca="1" si="11"/>
        <v/>
      </c>
      <c r="G220" s="41">
        <f ca="1">IF(ISERROR(OFFSET('HARGA SATUAN'!$I$6,MATCH(C220,'HARGA SATUAN'!$C$7:$C$1492,0),0)),"",OFFSET('HARGA SATUAN'!$I$6,MATCH(C220,'HARGA SATUAN'!$C$7:$C$1492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492,0),0)),"",OFFSET('HARGA SATUAN'!$D$6,MATCH(C221,'HARGA SATUAN'!$C$7:$C$1492,0),0))</f>
        <v/>
      </c>
      <c r="E221" s="101">
        <f ca="1">IF(B221="+","Unit",IF(ISERROR(OFFSET('HARGA SATUAN'!$E$6,MATCH(C221,'HARGA SATUAN'!$C$7:$C$1492,0),0)),"",OFFSET('HARGA SATUAN'!$E$6,MATCH(C221,'HARGA SATUAN'!$C$7:$C$1492,0),0)))</f>
        <v>0</v>
      </c>
      <c r="F221" s="138" t="str">
        <f t="shared" ca="1" si="11"/>
        <v/>
      </c>
      <c r="G221" s="41">
        <f ca="1">IF(ISERROR(OFFSET('HARGA SATUAN'!$I$6,MATCH(C221,'HARGA SATUAN'!$C$7:$C$1492,0),0)),"",OFFSET('HARGA SATUAN'!$I$6,MATCH(C221,'HARGA SATUAN'!$C$7:$C$1492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492,0),0)),"",OFFSET('HARGA SATUAN'!$D$6,MATCH(C222,'HARGA SATUAN'!$C$7:$C$1492,0),0))</f>
        <v/>
      </c>
      <c r="E222" s="101">
        <f ca="1">IF(B222="+","Unit",IF(ISERROR(OFFSET('HARGA SATUAN'!$E$6,MATCH(C222,'HARGA SATUAN'!$C$7:$C$1492,0),0)),"",OFFSET('HARGA SATUAN'!$E$6,MATCH(C222,'HARGA SATUAN'!$C$7:$C$1492,0),0)))</f>
        <v>0</v>
      </c>
      <c r="F222" s="138" t="str">
        <f t="shared" ca="1" si="11"/>
        <v/>
      </c>
      <c r="G222" s="41">
        <f ca="1">IF(ISERROR(OFFSET('HARGA SATUAN'!$I$6,MATCH(C222,'HARGA SATUAN'!$C$7:$C$1492,0),0)),"",OFFSET('HARGA SATUAN'!$I$6,MATCH(C222,'HARGA SATUAN'!$C$7:$C$1492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492,0),0)),"",OFFSET('HARGA SATUAN'!$D$6,MATCH(C223,'HARGA SATUAN'!$C$7:$C$1492,0),0))</f>
        <v/>
      </c>
      <c r="E223" s="101">
        <f ca="1">IF(B223="+","Unit",IF(ISERROR(OFFSET('HARGA SATUAN'!$E$6,MATCH(C223,'HARGA SATUAN'!$C$7:$C$1492,0),0)),"",OFFSET('HARGA SATUAN'!$E$6,MATCH(C223,'HARGA SATUAN'!$C$7:$C$1492,0),0)))</f>
        <v>0</v>
      </c>
      <c r="F223" s="138" t="str">
        <f t="shared" ca="1" si="11"/>
        <v/>
      </c>
      <c r="G223" s="41">
        <f ca="1">IF(ISERROR(OFFSET('HARGA SATUAN'!$I$6,MATCH(C223,'HARGA SATUAN'!$C$7:$C$1492,0),0)),"",OFFSET('HARGA SATUAN'!$I$6,MATCH(C223,'HARGA SATUAN'!$C$7:$C$1492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492,0),0)),"",OFFSET('HARGA SATUAN'!$D$6,MATCH(C224,'HARGA SATUAN'!$C$7:$C$1492,0),0))</f>
        <v/>
      </c>
      <c r="E224" s="101">
        <f ca="1">IF(B224="+","Unit",IF(ISERROR(OFFSET('HARGA SATUAN'!$E$6,MATCH(C224,'HARGA SATUAN'!$C$7:$C$1492,0),0)),"",OFFSET('HARGA SATUAN'!$E$6,MATCH(C224,'HARGA SATUAN'!$C$7:$C$1492,0),0)))</f>
        <v>0</v>
      </c>
      <c r="F224" s="138" t="str">
        <f t="shared" ca="1" si="11"/>
        <v/>
      </c>
      <c r="G224" s="41">
        <f ca="1">IF(ISERROR(OFFSET('HARGA SATUAN'!$I$6,MATCH(C224,'HARGA SATUAN'!$C$7:$C$1492,0),0)),"",OFFSET('HARGA SATUAN'!$I$6,MATCH(C224,'HARGA SATUAN'!$C$7:$C$1492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492,0),0)),"",OFFSET('HARGA SATUAN'!$D$6,MATCH(C225,'HARGA SATUAN'!$C$7:$C$1492,0),0))</f>
        <v/>
      </c>
      <c r="E225" s="101">
        <f ca="1">IF(B225="+","Unit",IF(ISERROR(OFFSET('HARGA SATUAN'!$E$6,MATCH(C225,'HARGA SATUAN'!$C$7:$C$1492,0),0)),"",OFFSET('HARGA SATUAN'!$E$6,MATCH(C225,'HARGA SATUAN'!$C$7:$C$1492,0),0)))</f>
        <v>0</v>
      </c>
      <c r="F225" s="138" t="str">
        <f t="shared" ca="1" si="11"/>
        <v/>
      </c>
      <c r="G225" s="41">
        <f ca="1">IF(ISERROR(OFFSET('HARGA SATUAN'!$I$6,MATCH(C225,'HARGA SATUAN'!$C$7:$C$1492,0),0)),"",OFFSET('HARGA SATUAN'!$I$6,MATCH(C225,'HARGA SATUAN'!$C$7:$C$1492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492,0),0)),"",OFFSET('HARGA SATUAN'!$D$6,MATCH(C226,'HARGA SATUAN'!$C$7:$C$1492,0),0))</f>
        <v/>
      </c>
      <c r="E226" s="101">
        <f ca="1">IF(B226="+","Unit",IF(ISERROR(OFFSET('HARGA SATUAN'!$E$6,MATCH(C226,'HARGA SATUAN'!$C$7:$C$1492,0),0)),"",OFFSET('HARGA SATUAN'!$E$6,MATCH(C226,'HARGA SATUAN'!$C$7:$C$1492,0),0)))</f>
        <v>0</v>
      </c>
      <c r="F226" s="138" t="str">
        <f t="shared" ca="1" si="11"/>
        <v/>
      </c>
      <c r="G226" s="41">
        <f ca="1">IF(ISERROR(OFFSET('HARGA SATUAN'!$I$6,MATCH(C226,'HARGA SATUAN'!$C$7:$C$1492,0),0)),"",OFFSET('HARGA SATUAN'!$I$6,MATCH(C226,'HARGA SATUAN'!$C$7:$C$1492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492,0),0)),"",OFFSET('HARGA SATUAN'!$D$6,MATCH(C227,'HARGA SATUAN'!$C$7:$C$1492,0),0))</f>
        <v/>
      </c>
      <c r="E227" s="101">
        <f ca="1">IF(B227="+","Unit",IF(ISERROR(OFFSET('HARGA SATUAN'!$E$6,MATCH(C227,'HARGA SATUAN'!$C$7:$C$1492,0),0)),"",OFFSET('HARGA SATUAN'!$E$6,MATCH(C227,'HARGA SATUAN'!$C$7:$C$1492,0),0)))</f>
        <v>0</v>
      </c>
      <c r="F227" s="138" t="str">
        <f t="shared" ca="1" si="11"/>
        <v/>
      </c>
      <c r="G227" s="41">
        <f ca="1">IF(ISERROR(OFFSET('HARGA SATUAN'!$I$6,MATCH(C227,'HARGA SATUAN'!$C$7:$C$1492,0),0)),"",OFFSET('HARGA SATUAN'!$I$6,MATCH(C227,'HARGA SATUAN'!$C$7:$C$1492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492,0),0)),"",OFFSET('HARGA SATUAN'!$D$6,MATCH(C228,'HARGA SATUAN'!$C$7:$C$1492,0),0))</f>
        <v/>
      </c>
      <c r="E228" s="101">
        <f ca="1">IF(B228="+","Unit",IF(ISERROR(OFFSET('HARGA SATUAN'!$E$6,MATCH(C228,'HARGA SATUAN'!$C$7:$C$1492,0),0)),"",OFFSET('HARGA SATUAN'!$E$6,MATCH(C228,'HARGA SATUAN'!$C$7:$C$1492,0),0)))</f>
        <v>0</v>
      </c>
      <c r="F228" s="138" t="str">
        <f t="shared" ca="1" si="11"/>
        <v/>
      </c>
      <c r="G228" s="41">
        <f ca="1">IF(ISERROR(OFFSET('HARGA SATUAN'!$I$6,MATCH(C228,'HARGA SATUAN'!$C$7:$C$1492,0),0)),"",OFFSET('HARGA SATUAN'!$I$6,MATCH(C228,'HARGA SATUAN'!$C$7:$C$1492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492,0),0)),"",OFFSET('HARGA SATUAN'!$D$6,MATCH(C229,'HARGA SATUAN'!$C$7:$C$1492,0),0))</f>
        <v/>
      </c>
      <c r="E229" s="101">
        <f ca="1">IF(B229="+","Unit",IF(ISERROR(OFFSET('HARGA SATUAN'!$E$6,MATCH(C229,'HARGA SATUAN'!$C$7:$C$1492,0),0)),"",OFFSET('HARGA SATUAN'!$E$6,MATCH(C229,'HARGA SATUAN'!$C$7:$C$1492,0),0)))</f>
        <v>0</v>
      </c>
      <c r="F229" s="138" t="str">
        <f t="shared" ca="1" si="11"/>
        <v/>
      </c>
      <c r="G229" s="41">
        <f ca="1">IF(ISERROR(OFFSET('HARGA SATUAN'!$I$6,MATCH(C229,'HARGA SATUAN'!$C$7:$C$1492,0),0)),"",OFFSET('HARGA SATUAN'!$I$6,MATCH(C229,'HARGA SATUAN'!$C$7:$C$1492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492,0),0)),"",OFFSET('HARGA SATUAN'!$D$6,MATCH(C230,'HARGA SATUAN'!$C$7:$C$1492,0),0))</f>
        <v/>
      </c>
      <c r="E230" s="101">
        <f ca="1">IF(B230="+","Unit",IF(ISERROR(OFFSET('HARGA SATUAN'!$E$6,MATCH(C230,'HARGA SATUAN'!$C$7:$C$1492,0),0)),"",OFFSET('HARGA SATUAN'!$E$6,MATCH(C230,'HARGA SATUAN'!$C$7:$C$1492,0),0)))</f>
        <v>0</v>
      </c>
      <c r="F230" s="138" t="str">
        <f t="shared" ca="1" si="11"/>
        <v/>
      </c>
      <c r="G230" s="41">
        <f ca="1">IF(ISERROR(OFFSET('HARGA SATUAN'!$I$6,MATCH(C230,'HARGA SATUAN'!$C$7:$C$1492,0),0)),"",OFFSET('HARGA SATUAN'!$I$6,MATCH(C230,'HARGA SATUAN'!$C$7:$C$1492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492,0),0)),"",OFFSET('HARGA SATUAN'!$D$6,MATCH(C231,'HARGA SATUAN'!$C$7:$C$1492,0),0))</f>
        <v/>
      </c>
      <c r="E231" s="101">
        <f ca="1">IF(B231="+","Unit",IF(ISERROR(OFFSET('HARGA SATUAN'!$E$6,MATCH(C231,'HARGA SATUAN'!$C$7:$C$1492,0),0)),"",OFFSET('HARGA SATUAN'!$E$6,MATCH(C231,'HARGA SATUAN'!$C$7:$C$1492,0),0)))</f>
        <v>0</v>
      </c>
      <c r="F231" s="138" t="str">
        <f t="shared" ca="1" si="11"/>
        <v/>
      </c>
      <c r="G231" s="41">
        <f ca="1">IF(ISERROR(OFFSET('HARGA SATUAN'!$I$6,MATCH(C231,'HARGA SATUAN'!$C$7:$C$1492,0),0)),"",OFFSET('HARGA SATUAN'!$I$6,MATCH(C231,'HARGA SATUAN'!$C$7:$C$1492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492,0),0)),"",OFFSET('HARGA SATUAN'!$D$6,MATCH(C232,'HARGA SATUAN'!$C$7:$C$1492,0),0))</f>
        <v/>
      </c>
      <c r="E232" s="101">
        <f ca="1">IF(B232="+","Unit",IF(ISERROR(OFFSET('HARGA SATUAN'!$E$6,MATCH(C232,'HARGA SATUAN'!$C$7:$C$1492,0),0)),"",OFFSET('HARGA SATUAN'!$E$6,MATCH(C232,'HARGA SATUAN'!$C$7:$C$1492,0),0)))</f>
        <v>0</v>
      </c>
      <c r="F232" s="138" t="str">
        <f t="shared" ca="1" si="11"/>
        <v/>
      </c>
      <c r="G232" s="41">
        <f ca="1">IF(ISERROR(OFFSET('HARGA SATUAN'!$I$6,MATCH(C232,'HARGA SATUAN'!$C$7:$C$1492,0),0)),"",OFFSET('HARGA SATUAN'!$I$6,MATCH(C232,'HARGA SATUAN'!$C$7:$C$1492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492,0),0)),"",OFFSET('HARGA SATUAN'!$D$6,MATCH(C233,'HARGA SATUAN'!$C$7:$C$1492,0),0))</f>
        <v/>
      </c>
      <c r="E233" s="101">
        <f ca="1">IF(B233="+","Unit",IF(ISERROR(OFFSET('HARGA SATUAN'!$E$6,MATCH(C233,'HARGA SATUAN'!$C$7:$C$1492,0),0)),"",OFFSET('HARGA SATUAN'!$E$6,MATCH(C233,'HARGA SATUAN'!$C$7:$C$1492,0),0)))</f>
        <v>0</v>
      </c>
      <c r="F233" s="138" t="str">
        <f t="shared" ca="1" si="11"/>
        <v/>
      </c>
      <c r="G233" s="41">
        <f ca="1">IF(ISERROR(OFFSET('HARGA SATUAN'!$I$6,MATCH(C233,'HARGA SATUAN'!$C$7:$C$1492,0),0)),"",OFFSET('HARGA SATUAN'!$I$6,MATCH(C233,'HARGA SATUAN'!$C$7:$C$1492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492,0),0)),"",OFFSET('HARGA SATUAN'!$D$6,MATCH(C234,'HARGA SATUAN'!$C$7:$C$1492,0),0))</f>
        <v/>
      </c>
      <c r="E234" s="101">
        <f ca="1">IF(B234="+","Unit",IF(ISERROR(OFFSET('HARGA SATUAN'!$E$6,MATCH(C234,'HARGA SATUAN'!$C$7:$C$1492,0),0)),"",OFFSET('HARGA SATUAN'!$E$6,MATCH(C234,'HARGA SATUAN'!$C$7:$C$1492,0),0)))</f>
        <v>0</v>
      </c>
      <c r="F234" s="138" t="str">
        <f t="shared" ca="1" si="11"/>
        <v/>
      </c>
      <c r="G234" s="41">
        <f ca="1">IF(ISERROR(OFFSET('HARGA SATUAN'!$I$6,MATCH(C234,'HARGA SATUAN'!$C$7:$C$1492,0),0)),"",OFFSET('HARGA SATUAN'!$I$6,MATCH(C234,'HARGA SATUAN'!$C$7:$C$1492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492,0),0)),"",OFFSET('HARGA SATUAN'!$D$6,MATCH(C235,'HARGA SATUAN'!$C$7:$C$1492,0),0))</f>
        <v/>
      </c>
      <c r="E235" s="101">
        <f ca="1">IF(B235="+","Unit",IF(ISERROR(OFFSET('HARGA SATUAN'!$E$6,MATCH(C235,'HARGA SATUAN'!$C$7:$C$1492,0),0)),"",OFFSET('HARGA SATUAN'!$E$6,MATCH(C235,'HARGA SATUAN'!$C$7:$C$1492,0),0)))</f>
        <v>0</v>
      </c>
      <c r="F235" s="138" t="str">
        <f t="shared" ca="1" si="11"/>
        <v/>
      </c>
      <c r="G235" s="41">
        <f ca="1">IF(ISERROR(OFFSET('HARGA SATUAN'!$I$6,MATCH(C235,'HARGA SATUAN'!$C$7:$C$1492,0),0)),"",OFFSET('HARGA SATUAN'!$I$6,MATCH(C235,'HARGA SATUAN'!$C$7:$C$1492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492,0),0)),"",OFFSET('HARGA SATUAN'!$D$6,MATCH(C236,'HARGA SATUAN'!$C$7:$C$1492,0),0))</f>
        <v/>
      </c>
      <c r="E236" s="101">
        <f ca="1">IF(B236="+","Unit",IF(ISERROR(OFFSET('HARGA SATUAN'!$E$6,MATCH(C236,'HARGA SATUAN'!$C$7:$C$1492,0),0)),"",OFFSET('HARGA SATUAN'!$E$6,MATCH(C236,'HARGA SATUAN'!$C$7:$C$1492,0),0)))</f>
        <v>0</v>
      </c>
      <c r="F236" s="138" t="str">
        <f t="shared" ca="1" si="11"/>
        <v/>
      </c>
      <c r="G236" s="41">
        <f ca="1">IF(ISERROR(OFFSET('HARGA SATUAN'!$I$6,MATCH(C236,'HARGA SATUAN'!$C$7:$C$1492,0),0)),"",OFFSET('HARGA SATUAN'!$I$6,MATCH(C236,'HARGA SATUAN'!$C$7:$C$1492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492,0),0)),"",OFFSET('HARGA SATUAN'!$D$6,MATCH(C237,'HARGA SATUAN'!$C$7:$C$1492,0),0))</f>
        <v/>
      </c>
      <c r="E237" s="101">
        <f ca="1">IF(B237="+","Unit",IF(ISERROR(OFFSET('HARGA SATUAN'!$E$6,MATCH(C237,'HARGA SATUAN'!$C$7:$C$1492,0),0)),"",OFFSET('HARGA SATUAN'!$E$6,MATCH(C237,'HARGA SATUAN'!$C$7:$C$1492,0),0)))</f>
        <v>0</v>
      </c>
      <c r="F237" s="138" t="str">
        <f t="shared" ca="1" si="11"/>
        <v/>
      </c>
      <c r="G237" s="41">
        <f ca="1">IF(ISERROR(OFFSET('HARGA SATUAN'!$I$6,MATCH(C237,'HARGA SATUAN'!$C$7:$C$1492,0),0)),"",OFFSET('HARGA SATUAN'!$I$6,MATCH(C237,'HARGA SATUAN'!$C$7:$C$1492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492,0),0)),"",OFFSET('HARGA SATUAN'!$D$6,MATCH(C238,'HARGA SATUAN'!$C$7:$C$1492,0),0))</f>
        <v/>
      </c>
      <c r="E238" s="101">
        <f ca="1">IF(B238="+","Unit",IF(ISERROR(OFFSET('HARGA SATUAN'!$E$6,MATCH(C238,'HARGA SATUAN'!$C$7:$C$1492,0),0)),"",OFFSET('HARGA SATUAN'!$E$6,MATCH(C238,'HARGA SATUAN'!$C$7:$C$1492,0),0)))</f>
        <v>0</v>
      </c>
      <c r="F238" s="138" t="str">
        <f t="shared" ca="1" si="11"/>
        <v/>
      </c>
      <c r="G238" s="41">
        <f ca="1">IF(ISERROR(OFFSET('HARGA SATUAN'!$I$6,MATCH(C238,'HARGA SATUAN'!$C$7:$C$1492,0),0)),"",OFFSET('HARGA SATUAN'!$I$6,MATCH(C238,'HARGA SATUAN'!$C$7:$C$1492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492,0),0)),"",OFFSET('HARGA SATUAN'!$D$6,MATCH(C239,'HARGA SATUAN'!$C$7:$C$1492,0),0))</f>
        <v/>
      </c>
      <c r="E239" s="101">
        <f ca="1">IF(B239="+","Unit",IF(ISERROR(OFFSET('HARGA SATUAN'!$E$6,MATCH(C239,'HARGA SATUAN'!$C$7:$C$1492,0),0)),"",OFFSET('HARGA SATUAN'!$E$6,MATCH(C239,'HARGA SATUAN'!$C$7:$C$1492,0),0)))</f>
        <v>0</v>
      </c>
      <c r="F239" s="138" t="str">
        <f t="shared" ca="1" si="11"/>
        <v/>
      </c>
      <c r="G239" s="41">
        <f ca="1">IF(ISERROR(OFFSET('HARGA SATUAN'!$I$6,MATCH(C239,'HARGA SATUAN'!$C$7:$C$1492,0),0)),"",OFFSET('HARGA SATUAN'!$I$6,MATCH(C239,'HARGA SATUAN'!$C$7:$C$1492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492,0),0)),"",OFFSET('HARGA SATUAN'!$D$6,MATCH(C240,'HARGA SATUAN'!$C$7:$C$1492,0),0))</f>
        <v/>
      </c>
      <c r="E240" s="101">
        <f ca="1">IF(B240="+","Unit",IF(ISERROR(OFFSET('HARGA SATUAN'!$E$6,MATCH(C240,'HARGA SATUAN'!$C$7:$C$1492,0),0)),"",OFFSET('HARGA SATUAN'!$E$6,MATCH(C240,'HARGA SATUAN'!$C$7:$C$1492,0),0)))</f>
        <v>0</v>
      </c>
      <c r="F240" s="138" t="str">
        <f t="shared" ca="1" si="11"/>
        <v/>
      </c>
      <c r="G240" s="41">
        <f ca="1">IF(ISERROR(OFFSET('HARGA SATUAN'!$I$6,MATCH(C240,'HARGA SATUAN'!$C$7:$C$1492,0),0)),"",OFFSET('HARGA SATUAN'!$I$6,MATCH(C240,'HARGA SATUAN'!$C$7:$C$1492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492,0),0)),"",OFFSET('HARGA SATUAN'!$D$6,MATCH(C241,'HARGA SATUAN'!$C$7:$C$1492,0),0))</f>
        <v/>
      </c>
      <c r="E241" s="101">
        <f ca="1">IF(B241="+","Unit",IF(ISERROR(OFFSET('HARGA SATUAN'!$E$6,MATCH(C241,'HARGA SATUAN'!$C$7:$C$1492,0),0)),"",OFFSET('HARGA SATUAN'!$E$6,MATCH(C241,'HARGA SATUAN'!$C$7:$C$1492,0),0)))</f>
        <v>0</v>
      </c>
      <c r="F241" s="138" t="str">
        <f t="shared" ca="1" si="11"/>
        <v/>
      </c>
      <c r="G241" s="41">
        <f ca="1">IF(ISERROR(OFFSET('HARGA SATUAN'!$I$6,MATCH(C241,'HARGA SATUAN'!$C$7:$C$1492,0),0)),"",OFFSET('HARGA SATUAN'!$I$6,MATCH(C241,'HARGA SATUAN'!$C$7:$C$1492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492,0),0)),"",OFFSET('HARGA SATUAN'!$D$6,MATCH(C242,'HARGA SATUAN'!$C$7:$C$1492,0),0))</f>
        <v/>
      </c>
      <c r="E242" s="101">
        <f ca="1">IF(B242="+","Unit",IF(ISERROR(OFFSET('HARGA SATUAN'!$E$6,MATCH(C242,'HARGA SATUAN'!$C$7:$C$1492,0),0)),"",OFFSET('HARGA SATUAN'!$E$6,MATCH(C242,'HARGA SATUAN'!$C$7:$C$1492,0),0)))</f>
        <v>0</v>
      </c>
      <c r="F242" s="138" t="str">
        <f t="shared" ca="1" si="11"/>
        <v/>
      </c>
      <c r="G242" s="41">
        <f ca="1">IF(ISERROR(OFFSET('HARGA SATUAN'!$I$6,MATCH(C242,'HARGA SATUAN'!$C$7:$C$1492,0),0)),"",OFFSET('HARGA SATUAN'!$I$6,MATCH(C242,'HARGA SATUAN'!$C$7:$C$1492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492,0),0)),"",OFFSET('HARGA SATUAN'!$D$6,MATCH(C243,'HARGA SATUAN'!$C$7:$C$1492,0),0))</f>
        <v/>
      </c>
      <c r="E243" s="101">
        <f ca="1">IF(B243="+","Unit",IF(ISERROR(OFFSET('HARGA SATUAN'!$E$6,MATCH(C243,'HARGA SATUAN'!$C$7:$C$1492,0),0)),"",OFFSET('HARGA SATUAN'!$E$6,MATCH(C243,'HARGA SATUAN'!$C$7:$C$1492,0),0)))</f>
        <v>0</v>
      </c>
      <c r="F243" s="138" t="str">
        <f t="shared" ca="1" si="11"/>
        <v/>
      </c>
      <c r="G243" s="41">
        <f ca="1">IF(ISERROR(OFFSET('HARGA SATUAN'!$I$6,MATCH(C243,'HARGA SATUAN'!$C$7:$C$1492,0),0)),"",OFFSET('HARGA SATUAN'!$I$6,MATCH(C243,'HARGA SATUAN'!$C$7:$C$1492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492,0),0)),"",OFFSET('HARGA SATUAN'!$D$6,MATCH(C244,'HARGA SATUAN'!$C$7:$C$1492,0),0))</f>
        <v/>
      </c>
      <c r="E244" s="101">
        <f ca="1">IF(B244="+","Unit",IF(ISERROR(OFFSET('HARGA SATUAN'!$E$6,MATCH(C244,'HARGA SATUAN'!$C$7:$C$1492,0),0)),"",OFFSET('HARGA SATUAN'!$E$6,MATCH(C244,'HARGA SATUAN'!$C$7:$C$1492,0),0)))</f>
        <v>0</v>
      </c>
      <c r="F244" s="138" t="str">
        <f t="shared" ca="1" si="11"/>
        <v/>
      </c>
      <c r="G244" s="41">
        <f ca="1">IF(ISERROR(OFFSET('HARGA SATUAN'!$I$6,MATCH(C244,'HARGA SATUAN'!$C$7:$C$1492,0),0)),"",OFFSET('HARGA SATUAN'!$I$6,MATCH(C244,'HARGA SATUAN'!$C$7:$C$1492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492,0),0)),"",OFFSET('HARGA SATUAN'!$D$6,MATCH(C245,'HARGA SATUAN'!$C$7:$C$1492,0),0))</f>
        <v/>
      </c>
      <c r="E245" s="101">
        <f ca="1">IF(B245="+","Unit",IF(ISERROR(OFFSET('HARGA SATUAN'!$E$6,MATCH(C245,'HARGA SATUAN'!$C$7:$C$1492,0),0)),"",OFFSET('HARGA SATUAN'!$E$6,MATCH(C245,'HARGA SATUAN'!$C$7:$C$1492,0),0)))</f>
        <v>0</v>
      </c>
      <c r="F245" s="138" t="str">
        <f t="shared" ca="1" si="11"/>
        <v/>
      </c>
      <c r="G245" s="41">
        <f ca="1">IF(ISERROR(OFFSET('HARGA SATUAN'!$I$6,MATCH(C245,'HARGA SATUAN'!$C$7:$C$1492,0),0)),"",OFFSET('HARGA SATUAN'!$I$6,MATCH(C245,'HARGA SATUAN'!$C$7:$C$1492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492,0),0)),"",OFFSET('HARGA SATUAN'!$D$6,MATCH(C246,'HARGA SATUAN'!$C$7:$C$1492,0),0))</f>
        <v/>
      </c>
      <c r="E246" s="101">
        <f ca="1">IF(B246="+","Unit",IF(ISERROR(OFFSET('HARGA SATUAN'!$E$6,MATCH(C246,'HARGA SATUAN'!$C$7:$C$1492,0),0)),"",OFFSET('HARGA SATUAN'!$E$6,MATCH(C246,'HARGA SATUAN'!$C$7:$C$1492,0),0)))</f>
        <v>0</v>
      </c>
      <c r="F246" s="138" t="str">
        <f t="shared" ca="1" si="11"/>
        <v/>
      </c>
      <c r="G246" s="41">
        <f ca="1">IF(ISERROR(OFFSET('HARGA SATUAN'!$I$6,MATCH(C246,'HARGA SATUAN'!$C$7:$C$1492,0),0)),"",OFFSET('HARGA SATUAN'!$I$6,MATCH(C246,'HARGA SATUAN'!$C$7:$C$1492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492,0),0)),"",OFFSET('HARGA SATUAN'!$D$6,MATCH(C247,'HARGA SATUAN'!$C$7:$C$1492,0),0))</f>
        <v/>
      </c>
      <c r="E247" s="101">
        <f ca="1">IF(B247="+","Unit",IF(ISERROR(OFFSET('HARGA SATUAN'!$E$6,MATCH(C247,'HARGA SATUAN'!$C$7:$C$1492,0),0)),"",OFFSET('HARGA SATUAN'!$E$6,MATCH(C247,'HARGA SATUAN'!$C$7:$C$1492,0),0)))</f>
        <v>0</v>
      </c>
      <c r="F247" s="138" t="str">
        <f t="shared" ca="1" si="11"/>
        <v/>
      </c>
      <c r="G247" s="41">
        <f ca="1">IF(ISERROR(OFFSET('HARGA SATUAN'!$I$6,MATCH(C247,'HARGA SATUAN'!$C$7:$C$1492,0),0)),"",OFFSET('HARGA SATUAN'!$I$6,MATCH(C247,'HARGA SATUAN'!$C$7:$C$1492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492,0),0)),"",OFFSET('HARGA SATUAN'!$D$6,MATCH(C248,'HARGA SATUAN'!$C$7:$C$1492,0),0))</f>
        <v/>
      </c>
      <c r="E248" s="101">
        <f ca="1">IF(B248="+","Unit",IF(ISERROR(OFFSET('HARGA SATUAN'!$E$6,MATCH(C248,'HARGA SATUAN'!$C$7:$C$1492,0),0)),"",OFFSET('HARGA SATUAN'!$E$6,MATCH(C248,'HARGA SATUAN'!$C$7:$C$1492,0),0)))</f>
        <v>0</v>
      </c>
      <c r="F248" s="138" t="str">
        <f t="shared" ca="1" si="11"/>
        <v/>
      </c>
      <c r="G248" s="41">
        <f ca="1">IF(ISERROR(OFFSET('HARGA SATUAN'!$I$6,MATCH(C248,'HARGA SATUAN'!$C$7:$C$1492,0),0)),"",OFFSET('HARGA SATUAN'!$I$6,MATCH(C248,'HARGA SATUAN'!$C$7:$C$1492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492,0),0)),"",OFFSET('HARGA SATUAN'!$D$6,MATCH(C249,'HARGA SATUAN'!$C$7:$C$1492,0),0))</f>
        <v/>
      </c>
      <c r="E249" s="101">
        <f ca="1">IF(B249="+","Unit",IF(ISERROR(OFFSET('HARGA SATUAN'!$E$6,MATCH(C249,'HARGA SATUAN'!$C$7:$C$1492,0),0)),"",OFFSET('HARGA SATUAN'!$E$6,MATCH(C249,'HARGA SATUAN'!$C$7:$C$1492,0),0)))</f>
        <v>0</v>
      </c>
      <c r="F249" s="138" t="str">
        <f t="shared" ca="1" si="11"/>
        <v/>
      </c>
      <c r="G249" s="41">
        <f ca="1">IF(ISERROR(OFFSET('HARGA SATUAN'!$I$6,MATCH(C249,'HARGA SATUAN'!$C$7:$C$1492,0),0)),"",OFFSET('HARGA SATUAN'!$I$6,MATCH(C249,'HARGA SATUAN'!$C$7:$C$1492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492,0),0)),"",OFFSET('HARGA SATUAN'!$D$6,MATCH(C250,'HARGA SATUAN'!$C$7:$C$1492,0),0))</f>
        <v/>
      </c>
      <c r="E250" s="101">
        <f ca="1">IF(B250="+","Unit",IF(ISERROR(OFFSET('HARGA SATUAN'!$E$6,MATCH(C250,'HARGA SATUAN'!$C$7:$C$1492,0),0)),"",OFFSET('HARGA SATUAN'!$E$6,MATCH(C250,'HARGA SATUAN'!$C$7:$C$1492,0),0)))</f>
        <v>0</v>
      </c>
      <c r="F250" s="138" t="str">
        <f t="shared" ca="1" si="11"/>
        <v/>
      </c>
      <c r="G250" s="41">
        <f ca="1">IF(ISERROR(OFFSET('HARGA SATUAN'!$I$6,MATCH(C250,'HARGA SATUAN'!$C$7:$C$1492,0),0)),"",OFFSET('HARGA SATUAN'!$I$6,MATCH(C250,'HARGA SATUAN'!$C$7:$C$1492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492,0),0)),"",OFFSET('HARGA SATUAN'!$D$6,MATCH(C251,'HARGA SATUAN'!$C$7:$C$1492,0),0))</f>
        <v/>
      </c>
      <c r="E251" s="101">
        <f ca="1">IF(B251="+","Unit",IF(ISERROR(OFFSET('HARGA SATUAN'!$E$6,MATCH(C251,'HARGA SATUAN'!$C$7:$C$1492,0),0)),"",OFFSET('HARGA SATUAN'!$E$6,MATCH(C251,'HARGA SATUAN'!$C$7:$C$1492,0),0)))</f>
        <v>0</v>
      </c>
      <c r="F251" s="138" t="str">
        <f t="shared" ca="1" si="11"/>
        <v/>
      </c>
      <c r="G251" s="41">
        <f ca="1">IF(ISERROR(OFFSET('HARGA SATUAN'!$I$6,MATCH(C251,'HARGA SATUAN'!$C$7:$C$1492,0),0)),"",OFFSET('HARGA SATUAN'!$I$6,MATCH(C251,'HARGA SATUAN'!$C$7:$C$1492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492,0),0)),"",OFFSET('HARGA SATUAN'!$D$6,MATCH(C252,'HARGA SATUAN'!$C$7:$C$1492,0),0))</f>
        <v/>
      </c>
      <c r="E252" s="101">
        <f ca="1">IF(B252="+","Unit",IF(ISERROR(OFFSET('HARGA SATUAN'!$E$6,MATCH(C252,'HARGA SATUAN'!$C$7:$C$1492,0),0)),"",OFFSET('HARGA SATUAN'!$E$6,MATCH(C252,'HARGA SATUAN'!$C$7:$C$1492,0),0)))</f>
        <v>0</v>
      </c>
      <c r="F252" s="138" t="str">
        <f t="shared" ca="1" si="11"/>
        <v/>
      </c>
      <c r="G252" s="41">
        <f ca="1">IF(ISERROR(OFFSET('HARGA SATUAN'!$I$6,MATCH(C252,'HARGA SATUAN'!$C$7:$C$1492,0),0)),"",OFFSET('HARGA SATUAN'!$I$6,MATCH(C252,'HARGA SATUAN'!$C$7:$C$1492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492,0),0)),"",OFFSET('HARGA SATUAN'!$D$6,MATCH(C253,'HARGA SATUAN'!$C$7:$C$1492,0),0))</f>
        <v/>
      </c>
      <c r="E253" s="101">
        <f ca="1">IF(B253="+","Unit",IF(ISERROR(OFFSET('HARGA SATUAN'!$E$6,MATCH(C253,'HARGA SATUAN'!$C$7:$C$1492,0),0)),"",OFFSET('HARGA SATUAN'!$E$6,MATCH(C253,'HARGA SATUAN'!$C$7:$C$1492,0),0)))</f>
        <v>0</v>
      </c>
      <c r="F253" s="138" t="str">
        <f t="shared" ca="1" si="11"/>
        <v/>
      </c>
      <c r="G253" s="41">
        <f ca="1">IF(ISERROR(OFFSET('HARGA SATUAN'!$I$6,MATCH(C253,'HARGA SATUAN'!$C$7:$C$1492,0),0)),"",OFFSET('HARGA SATUAN'!$I$6,MATCH(C253,'HARGA SATUAN'!$C$7:$C$1492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492,0),0)),"",OFFSET('HARGA SATUAN'!$D$6,MATCH(C254,'HARGA SATUAN'!$C$7:$C$1492,0),0))</f>
        <v/>
      </c>
      <c r="E254" s="101">
        <f ca="1">IF(B254="+","Unit",IF(ISERROR(OFFSET('HARGA SATUAN'!$E$6,MATCH(C254,'HARGA SATUAN'!$C$7:$C$1492,0),0)),"",OFFSET('HARGA SATUAN'!$E$6,MATCH(C254,'HARGA SATUAN'!$C$7:$C$1492,0),0)))</f>
        <v>0</v>
      </c>
      <c r="F254" s="138" t="str">
        <f t="shared" ca="1" si="11"/>
        <v/>
      </c>
      <c r="G254" s="41">
        <f ca="1">IF(ISERROR(OFFSET('HARGA SATUAN'!$I$6,MATCH(C254,'HARGA SATUAN'!$C$7:$C$1492,0),0)),"",OFFSET('HARGA SATUAN'!$I$6,MATCH(C254,'HARGA SATUAN'!$C$7:$C$1492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492,0),0)),"",OFFSET('HARGA SATUAN'!$D$6,MATCH(C255,'HARGA SATUAN'!$C$7:$C$1492,0),0))</f>
        <v/>
      </c>
      <c r="E255" s="101">
        <f ca="1">IF(B255="+","Unit",IF(ISERROR(OFFSET('HARGA SATUAN'!$E$6,MATCH(C255,'HARGA SATUAN'!$C$7:$C$1492,0),0)),"",OFFSET('HARGA SATUAN'!$E$6,MATCH(C255,'HARGA SATUAN'!$C$7:$C$1492,0),0)))</f>
        <v>0</v>
      </c>
      <c r="F255" s="138" t="str">
        <f t="shared" ca="1" si="11"/>
        <v/>
      </c>
      <c r="G255" s="41">
        <f ca="1">IF(ISERROR(OFFSET('HARGA SATUAN'!$I$6,MATCH(C255,'HARGA SATUAN'!$C$7:$C$1492,0),0)),"",OFFSET('HARGA SATUAN'!$I$6,MATCH(C255,'HARGA SATUAN'!$C$7:$C$1492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492,0),0)),"",OFFSET('HARGA SATUAN'!$D$6,MATCH(C256,'HARGA SATUAN'!$C$7:$C$1492,0),0))</f>
        <v/>
      </c>
      <c r="E256" s="101">
        <f ca="1">IF(B256="+","Unit",IF(ISERROR(OFFSET('HARGA SATUAN'!$E$6,MATCH(C256,'HARGA SATUAN'!$C$7:$C$1492,0),0)),"",OFFSET('HARGA SATUAN'!$E$6,MATCH(C256,'HARGA SATUAN'!$C$7:$C$1492,0),0)))</f>
        <v>0</v>
      </c>
      <c r="F256" s="138" t="str">
        <f t="shared" ca="1" si="11"/>
        <v/>
      </c>
      <c r="G256" s="41">
        <f ca="1">IF(ISERROR(OFFSET('HARGA SATUAN'!$I$6,MATCH(C256,'HARGA SATUAN'!$C$7:$C$1492,0),0)),"",OFFSET('HARGA SATUAN'!$I$6,MATCH(C256,'HARGA SATUAN'!$C$7:$C$1492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492,0),0)),"",OFFSET('HARGA SATUAN'!$D$6,MATCH(C257,'HARGA SATUAN'!$C$7:$C$1492,0),0))</f>
        <v/>
      </c>
      <c r="E257" s="101">
        <f ca="1">IF(B257="+","Unit",IF(ISERROR(OFFSET('HARGA SATUAN'!$E$6,MATCH(C257,'HARGA SATUAN'!$C$7:$C$1492,0),0)),"",OFFSET('HARGA SATUAN'!$E$6,MATCH(C257,'HARGA SATUAN'!$C$7:$C$1492,0),0)))</f>
        <v>0</v>
      </c>
      <c r="F257" s="138" t="str">
        <f t="shared" ca="1" si="11"/>
        <v/>
      </c>
      <c r="G257" s="41">
        <f ca="1">IF(ISERROR(OFFSET('HARGA SATUAN'!$I$6,MATCH(C257,'HARGA SATUAN'!$C$7:$C$1492,0),0)),"",OFFSET('HARGA SATUAN'!$I$6,MATCH(C257,'HARGA SATUAN'!$C$7:$C$1492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492,0),0)),"",OFFSET('HARGA SATUAN'!$D$6,MATCH(C258,'HARGA SATUAN'!$C$7:$C$1492,0),0))</f>
        <v/>
      </c>
      <c r="E258" s="101">
        <f ca="1">IF(B258="+","Unit",IF(ISERROR(OFFSET('HARGA SATUAN'!$E$6,MATCH(C258,'HARGA SATUAN'!$C$7:$C$1492,0),0)),"",OFFSET('HARGA SATUAN'!$E$6,MATCH(C258,'HARGA SATUAN'!$C$7:$C$1492,0),0)))</f>
        <v>0</v>
      </c>
      <c r="F258" s="138" t="str">
        <f t="shared" ca="1" si="11"/>
        <v/>
      </c>
      <c r="G258" s="41">
        <f ca="1">IF(ISERROR(OFFSET('HARGA SATUAN'!$I$6,MATCH(C258,'HARGA SATUAN'!$C$7:$C$1492,0),0)),"",OFFSET('HARGA SATUAN'!$I$6,MATCH(C258,'HARGA SATUAN'!$C$7:$C$1492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492,0),0)),"",OFFSET('HARGA SATUAN'!$D$6,MATCH(C259,'HARGA SATUAN'!$C$7:$C$1492,0),0))</f>
        <v/>
      </c>
      <c r="E259" s="101">
        <f ca="1">IF(B259="+","Unit",IF(ISERROR(OFFSET('HARGA SATUAN'!$E$6,MATCH(C259,'HARGA SATUAN'!$C$7:$C$1492,0),0)),"",OFFSET('HARGA SATUAN'!$E$6,MATCH(C259,'HARGA SATUAN'!$C$7:$C$1492,0),0)))</f>
        <v>0</v>
      </c>
      <c r="F259" s="138" t="str">
        <f t="shared" ca="1" si="11"/>
        <v/>
      </c>
      <c r="G259" s="41">
        <f ca="1">IF(ISERROR(OFFSET('HARGA SATUAN'!$I$6,MATCH(C259,'HARGA SATUAN'!$C$7:$C$1492,0),0)),"",OFFSET('HARGA SATUAN'!$I$6,MATCH(C259,'HARGA SATUAN'!$C$7:$C$1492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492,0),0)),"",OFFSET('HARGA SATUAN'!$D$6,MATCH(C260,'HARGA SATUAN'!$C$7:$C$1492,0),0))</f>
        <v/>
      </c>
      <c r="E260" s="101">
        <f ca="1">IF(B260="+","Unit",IF(ISERROR(OFFSET('HARGA SATUAN'!$E$6,MATCH(C260,'HARGA SATUAN'!$C$7:$C$1492,0),0)),"",OFFSET('HARGA SATUAN'!$E$6,MATCH(C260,'HARGA SATUAN'!$C$7:$C$1492,0),0)))</f>
        <v>0</v>
      </c>
      <c r="F260" s="138" t="str">
        <f t="shared" ca="1" si="11"/>
        <v/>
      </c>
      <c r="G260" s="41">
        <f ca="1">IF(ISERROR(OFFSET('HARGA SATUAN'!$I$6,MATCH(C260,'HARGA SATUAN'!$C$7:$C$1492,0),0)),"",OFFSET('HARGA SATUAN'!$I$6,MATCH(C260,'HARGA SATUAN'!$C$7:$C$1492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492,0),0)),"",OFFSET('HARGA SATUAN'!$D$6,MATCH(C261,'HARGA SATUAN'!$C$7:$C$1492,0),0))</f>
        <v/>
      </c>
      <c r="E261" s="101">
        <f ca="1">IF(B261="+","Unit",IF(ISERROR(OFFSET('HARGA SATUAN'!$E$6,MATCH(C261,'HARGA SATUAN'!$C$7:$C$1492,0),0)),"",OFFSET('HARGA SATUAN'!$E$6,MATCH(C261,'HARGA SATUAN'!$C$7:$C$1492,0),0)))</f>
        <v>0</v>
      </c>
      <c r="F261" s="138" t="str">
        <f t="shared" ca="1" si="11"/>
        <v/>
      </c>
      <c r="G261" s="41">
        <f ca="1">IF(ISERROR(OFFSET('HARGA SATUAN'!$I$6,MATCH(C261,'HARGA SATUAN'!$C$7:$C$1492,0),0)),"",OFFSET('HARGA SATUAN'!$I$6,MATCH(C261,'HARGA SATUAN'!$C$7:$C$1492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492,0),0)),"",OFFSET('HARGA SATUAN'!$D$6,MATCH(C262,'HARGA SATUAN'!$C$7:$C$1492,0),0))</f>
        <v/>
      </c>
      <c r="E262" s="101">
        <f ca="1">IF(B262="+","Unit",IF(ISERROR(OFFSET('HARGA SATUAN'!$E$6,MATCH(C262,'HARGA SATUAN'!$C$7:$C$1492,0),0)),"",OFFSET('HARGA SATUAN'!$E$6,MATCH(C262,'HARGA SATUAN'!$C$7:$C$1492,0),0)))</f>
        <v>0</v>
      </c>
      <c r="F262" s="138" t="str">
        <f t="shared" ca="1" si="11"/>
        <v/>
      </c>
      <c r="G262" s="41">
        <f ca="1">IF(ISERROR(OFFSET('HARGA SATUAN'!$I$6,MATCH(C262,'HARGA SATUAN'!$C$7:$C$1492,0),0)),"",OFFSET('HARGA SATUAN'!$I$6,MATCH(C262,'HARGA SATUAN'!$C$7:$C$1492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492,0),0)),"",OFFSET('HARGA SATUAN'!$D$6,MATCH(C263,'HARGA SATUAN'!$C$7:$C$1492,0),0))</f>
        <v/>
      </c>
      <c r="E263" s="101">
        <f ca="1">IF(B263="+","Unit",IF(ISERROR(OFFSET('HARGA SATUAN'!$E$6,MATCH(C263,'HARGA SATUAN'!$C$7:$C$1492,0),0)),"",OFFSET('HARGA SATUAN'!$E$6,MATCH(C263,'HARGA SATUAN'!$C$7:$C$1492,0),0)))</f>
        <v>0</v>
      </c>
      <c r="F263" s="138" t="str">
        <f t="shared" ca="1" si="11"/>
        <v/>
      </c>
      <c r="G263" s="41">
        <f ca="1">IF(ISERROR(OFFSET('HARGA SATUAN'!$I$6,MATCH(C263,'HARGA SATUAN'!$C$7:$C$1492,0),0)),"",OFFSET('HARGA SATUAN'!$I$6,MATCH(C263,'HARGA SATUAN'!$C$7:$C$1492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492,0),0)),"",OFFSET('HARGA SATUAN'!$D$6,MATCH(C264,'HARGA SATUAN'!$C$7:$C$1492,0),0))</f>
        <v/>
      </c>
      <c r="E264" s="101">
        <f ca="1">IF(B264="+","Unit",IF(ISERROR(OFFSET('HARGA SATUAN'!$E$6,MATCH(C264,'HARGA SATUAN'!$C$7:$C$1492,0),0)),"",OFFSET('HARGA SATUAN'!$E$6,MATCH(C264,'HARGA SATUAN'!$C$7:$C$1492,0),0)))</f>
        <v>0</v>
      </c>
      <c r="F264" s="138" t="str">
        <f t="shared" ca="1" si="11"/>
        <v/>
      </c>
      <c r="G264" s="41">
        <f ca="1">IF(ISERROR(OFFSET('HARGA SATUAN'!$I$6,MATCH(C264,'HARGA SATUAN'!$C$7:$C$1492,0),0)),"",OFFSET('HARGA SATUAN'!$I$6,MATCH(C264,'HARGA SATUAN'!$C$7:$C$1492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492,0),0)),"",OFFSET('HARGA SATUAN'!$D$6,MATCH(C265,'HARGA SATUAN'!$C$7:$C$1492,0),0))</f>
        <v/>
      </c>
      <c r="E265" s="101">
        <f ca="1">IF(B265="+","Unit",IF(ISERROR(OFFSET('HARGA SATUAN'!$E$6,MATCH(C265,'HARGA SATUAN'!$C$7:$C$1492,0),0)),"",OFFSET('HARGA SATUAN'!$E$6,MATCH(C265,'HARGA SATUAN'!$C$7:$C$1492,0),0)))</f>
        <v>0</v>
      </c>
      <c r="F265" s="138" t="str">
        <f t="shared" ca="1" si="11"/>
        <v/>
      </c>
      <c r="G265" s="41">
        <f ca="1">IF(ISERROR(OFFSET('HARGA SATUAN'!$I$6,MATCH(C265,'HARGA SATUAN'!$C$7:$C$1492,0),0)),"",OFFSET('HARGA SATUAN'!$I$6,MATCH(C265,'HARGA SATUAN'!$C$7:$C$1492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492,0),0)),"",OFFSET('HARGA SATUAN'!$D$6,MATCH(C266,'HARGA SATUAN'!$C$7:$C$1492,0),0))</f>
        <v/>
      </c>
      <c r="E266" s="101">
        <f ca="1">IF(B266="+","Unit",IF(ISERROR(OFFSET('HARGA SATUAN'!$E$6,MATCH(C266,'HARGA SATUAN'!$C$7:$C$1492,0),0)),"",OFFSET('HARGA SATUAN'!$E$6,MATCH(C266,'HARGA SATUAN'!$C$7:$C$1492,0),0)))</f>
        <v>0</v>
      </c>
      <c r="F266" s="138" t="str">
        <f t="shared" ca="1" si="11"/>
        <v/>
      </c>
      <c r="G266" s="41">
        <f ca="1">IF(ISERROR(OFFSET('HARGA SATUAN'!$I$6,MATCH(C266,'HARGA SATUAN'!$C$7:$C$1492,0),0)),"",OFFSET('HARGA SATUAN'!$I$6,MATCH(C266,'HARGA SATUAN'!$C$7:$C$1492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492,0),0)),"",OFFSET('HARGA SATUAN'!$D$6,MATCH(C267,'HARGA SATUAN'!$C$7:$C$1492,0),0))</f>
        <v/>
      </c>
      <c r="E267" s="101">
        <f ca="1">IF(B267="+","Unit",IF(ISERROR(OFFSET('HARGA SATUAN'!$E$6,MATCH(C267,'HARGA SATUAN'!$C$7:$C$1492,0),0)),"",OFFSET('HARGA SATUAN'!$E$6,MATCH(C267,'HARGA SATUAN'!$C$7:$C$1492,0),0)))</f>
        <v>0</v>
      </c>
      <c r="F267" s="138" t="str">
        <f t="shared" ca="1" si="11"/>
        <v/>
      </c>
      <c r="G267" s="41">
        <f ca="1">IF(ISERROR(OFFSET('HARGA SATUAN'!$I$6,MATCH(C267,'HARGA SATUAN'!$C$7:$C$1492,0),0)),"",OFFSET('HARGA SATUAN'!$I$6,MATCH(C267,'HARGA SATUAN'!$C$7:$C$1492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492,0),0)),"",OFFSET('HARGA SATUAN'!$D$6,MATCH(C268,'HARGA SATUAN'!$C$7:$C$1492,0),0))</f>
        <v/>
      </c>
      <c r="E268" s="101">
        <f ca="1">IF(B268="+","Unit",IF(ISERROR(OFFSET('HARGA SATUAN'!$E$6,MATCH(C268,'HARGA SATUAN'!$C$7:$C$1492,0),0)),"",OFFSET('HARGA SATUAN'!$E$6,MATCH(C268,'HARGA SATUAN'!$C$7:$C$1492,0),0)))</f>
        <v>0</v>
      </c>
      <c r="F268" s="138" t="str">
        <f t="shared" ca="1" si="11"/>
        <v/>
      </c>
      <c r="G268" s="41">
        <f ca="1">IF(ISERROR(OFFSET('HARGA SATUAN'!$I$6,MATCH(C268,'HARGA SATUAN'!$C$7:$C$1492,0),0)),"",OFFSET('HARGA SATUAN'!$I$6,MATCH(C268,'HARGA SATUAN'!$C$7:$C$1492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2,0),0)),"",OFFSET('HARGA SATUAN'!$D$6,MATCH(C269,'HARGA SATUAN'!$C$7:$C$1492,0),0))</f>
        <v/>
      </c>
      <c r="E269" s="101">
        <f ca="1">IF(B269="+","Unit",IF(ISERROR(OFFSET('HARGA SATUAN'!$E$6,MATCH(C269,'HARGA SATUAN'!$C$7:$C$1492,0),0)),"",OFFSET('HARGA SATUAN'!$E$6,MATCH(C269,'HARGA SATUAN'!$C$7:$C$1492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492,0),0)),"",OFFSET('HARGA SATUAN'!$I$6,MATCH(C269,'HARGA SATUAN'!$C$7:$C$1492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492,0),0)),"",OFFSET('HARGA SATUAN'!$D$6,MATCH(C270,'HARGA SATUAN'!$C$7:$C$1492,0),0))</f>
        <v/>
      </c>
      <c r="E270" s="101">
        <f ca="1">IF(B270="+","Unit",IF(ISERROR(OFFSET('HARGA SATUAN'!$E$6,MATCH(C270,'HARGA SATUAN'!$C$7:$C$1492,0),0)),"",OFFSET('HARGA SATUAN'!$E$6,MATCH(C270,'HARGA SATUAN'!$C$7:$C$1492,0),0)))</f>
        <v>0</v>
      </c>
      <c r="F270" s="138" t="str">
        <f t="shared" ca="1" si="14"/>
        <v/>
      </c>
      <c r="G270" s="41">
        <f ca="1">IF(ISERROR(OFFSET('HARGA SATUAN'!$I$6,MATCH(C270,'HARGA SATUAN'!$C$7:$C$1492,0),0)),"",OFFSET('HARGA SATUAN'!$I$6,MATCH(C270,'HARGA SATUAN'!$C$7:$C$1492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492,0),0)),"",OFFSET('HARGA SATUAN'!$D$6,MATCH(C271,'HARGA SATUAN'!$C$7:$C$1492,0),0))</f>
        <v/>
      </c>
      <c r="E271" s="101">
        <f ca="1">IF(B271="+","Unit",IF(ISERROR(OFFSET('HARGA SATUAN'!$E$6,MATCH(C271,'HARGA SATUAN'!$C$7:$C$1492,0),0)),"",OFFSET('HARGA SATUAN'!$E$6,MATCH(C271,'HARGA SATUAN'!$C$7:$C$1492,0),0)))</f>
        <v>0</v>
      </c>
      <c r="F271" s="138" t="str">
        <f t="shared" ca="1" si="14"/>
        <v/>
      </c>
      <c r="G271" s="41">
        <f ca="1">IF(ISERROR(OFFSET('HARGA SATUAN'!$I$6,MATCH(C271,'HARGA SATUAN'!$C$7:$C$1492,0),0)),"",OFFSET('HARGA SATUAN'!$I$6,MATCH(C271,'HARGA SATUAN'!$C$7:$C$1492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492,0),0)),"",OFFSET('HARGA SATUAN'!$D$6,MATCH(C272,'HARGA SATUAN'!$C$7:$C$1492,0),0))</f>
        <v/>
      </c>
      <c r="E272" s="101">
        <f ca="1">IF(B272="+","Unit",IF(ISERROR(OFFSET('HARGA SATUAN'!$E$6,MATCH(C272,'HARGA SATUAN'!$C$7:$C$1492,0),0)),"",OFFSET('HARGA SATUAN'!$E$6,MATCH(C272,'HARGA SATUAN'!$C$7:$C$1492,0),0)))</f>
        <v>0</v>
      </c>
      <c r="F272" s="138" t="str">
        <f t="shared" ca="1" si="14"/>
        <v/>
      </c>
      <c r="G272" s="41">
        <f ca="1">IF(ISERROR(OFFSET('HARGA SATUAN'!$I$6,MATCH(C272,'HARGA SATUAN'!$C$7:$C$1492,0),0)),"",OFFSET('HARGA SATUAN'!$I$6,MATCH(C272,'HARGA SATUAN'!$C$7:$C$1492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492,0),0)),"",OFFSET('HARGA SATUAN'!$D$6,MATCH(C273,'HARGA SATUAN'!$C$7:$C$1492,0),0))</f>
        <v/>
      </c>
      <c r="E273" s="101">
        <f ca="1">IF(B273="+","Unit",IF(ISERROR(OFFSET('HARGA SATUAN'!$E$6,MATCH(C273,'HARGA SATUAN'!$C$7:$C$1492,0),0)),"",OFFSET('HARGA SATUAN'!$E$6,MATCH(C273,'HARGA SATUAN'!$C$7:$C$1492,0),0)))</f>
        <v>0</v>
      </c>
      <c r="F273" s="138" t="str">
        <f t="shared" ca="1" si="14"/>
        <v/>
      </c>
      <c r="G273" s="41">
        <f ca="1">IF(ISERROR(OFFSET('HARGA SATUAN'!$I$6,MATCH(C273,'HARGA SATUAN'!$C$7:$C$1492,0),0)),"",OFFSET('HARGA SATUAN'!$I$6,MATCH(C273,'HARGA SATUAN'!$C$7:$C$1492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492,0),0)),"",OFFSET('HARGA SATUAN'!$D$6,MATCH(C274,'HARGA SATUAN'!$C$7:$C$1492,0),0))</f>
        <v/>
      </c>
      <c r="E274" s="101">
        <f ca="1">IF(B274="+","Unit",IF(ISERROR(OFFSET('HARGA SATUAN'!$E$6,MATCH(C274,'HARGA SATUAN'!$C$7:$C$1492,0),0)),"",OFFSET('HARGA SATUAN'!$E$6,MATCH(C274,'HARGA SATUAN'!$C$7:$C$1492,0),0)))</f>
        <v>0</v>
      </c>
      <c r="F274" s="138" t="str">
        <f t="shared" ca="1" si="14"/>
        <v/>
      </c>
      <c r="G274" s="41">
        <f ca="1">IF(ISERROR(OFFSET('HARGA SATUAN'!$I$6,MATCH(C274,'HARGA SATUAN'!$C$7:$C$1492,0),0)),"",OFFSET('HARGA SATUAN'!$I$6,MATCH(C274,'HARGA SATUAN'!$C$7:$C$1492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492,0),0)),"",OFFSET('HARGA SATUAN'!$D$6,MATCH(C275,'HARGA SATUAN'!$C$7:$C$1492,0),0))</f>
        <v/>
      </c>
      <c r="E275" s="101">
        <f ca="1">IF(B275="+","Unit",IF(ISERROR(OFFSET('HARGA SATUAN'!$E$6,MATCH(C275,'HARGA SATUAN'!$C$7:$C$1492,0),0)),"",OFFSET('HARGA SATUAN'!$E$6,MATCH(C275,'HARGA SATUAN'!$C$7:$C$1492,0),0)))</f>
        <v>0</v>
      </c>
      <c r="F275" s="138" t="str">
        <f t="shared" ca="1" si="14"/>
        <v/>
      </c>
      <c r="G275" s="41">
        <f ca="1">IF(ISERROR(OFFSET('HARGA SATUAN'!$I$6,MATCH(C275,'HARGA SATUAN'!$C$7:$C$1492,0),0)),"",OFFSET('HARGA SATUAN'!$I$6,MATCH(C275,'HARGA SATUAN'!$C$7:$C$1492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492,0),0)),"",OFFSET('HARGA SATUAN'!$D$6,MATCH(C276,'HARGA SATUAN'!$C$7:$C$1492,0),0))</f>
        <v/>
      </c>
      <c r="E276" s="101">
        <f ca="1">IF(B276="+","Unit",IF(ISERROR(OFFSET('HARGA SATUAN'!$E$6,MATCH(C276,'HARGA SATUAN'!$C$7:$C$1492,0),0)),"",OFFSET('HARGA SATUAN'!$E$6,MATCH(C276,'HARGA SATUAN'!$C$7:$C$1492,0),0)))</f>
        <v>0</v>
      </c>
      <c r="F276" s="138" t="str">
        <f t="shared" ca="1" si="14"/>
        <v/>
      </c>
      <c r="G276" s="41">
        <f ca="1">IF(ISERROR(OFFSET('HARGA SATUAN'!$I$6,MATCH(C276,'HARGA SATUAN'!$C$7:$C$1492,0),0)),"",OFFSET('HARGA SATUAN'!$I$6,MATCH(C276,'HARGA SATUAN'!$C$7:$C$1492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492,0),0)),"",OFFSET('HARGA SATUAN'!$D$6,MATCH(C277,'HARGA SATUAN'!$C$7:$C$1492,0),0))</f>
        <v/>
      </c>
      <c r="E277" s="101">
        <f ca="1">IF(B277="+","Unit",IF(ISERROR(OFFSET('HARGA SATUAN'!$E$6,MATCH(C277,'HARGA SATUAN'!$C$7:$C$1492,0),0)),"",OFFSET('HARGA SATUAN'!$E$6,MATCH(C277,'HARGA SATUAN'!$C$7:$C$1492,0),0)))</f>
        <v>0</v>
      </c>
      <c r="F277" s="138" t="str">
        <f t="shared" ca="1" si="14"/>
        <v/>
      </c>
      <c r="G277" s="41">
        <f ca="1">IF(ISERROR(OFFSET('HARGA SATUAN'!$I$6,MATCH(C277,'HARGA SATUAN'!$C$7:$C$1492,0),0)),"",OFFSET('HARGA SATUAN'!$I$6,MATCH(C277,'HARGA SATUAN'!$C$7:$C$1492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492,0),0)),"",OFFSET('HARGA SATUAN'!$D$6,MATCH(C278,'HARGA SATUAN'!$C$7:$C$1492,0),0))</f>
        <v/>
      </c>
      <c r="E278" s="101">
        <f ca="1">IF(B278="+","Unit",IF(ISERROR(OFFSET('HARGA SATUAN'!$E$6,MATCH(C278,'HARGA SATUAN'!$C$7:$C$1492,0),0)),"",OFFSET('HARGA SATUAN'!$E$6,MATCH(C278,'HARGA SATUAN'!$C$7:$C$1492,0),0)))</f>
        <v>0</v>
      </c>
      <c r="F278" s="138" t="str">
        <f t="shared" ca="1" si="14"/>
        <v/>
      </c>
      <c r="G278" s="41">
        <f ca="1">IF(ISERROR(OFFSET('HARGA SATUAN'!$I$6,MATCH(C278,'HARGA SATUAN'!$C$7:$C$1492,0),0)),"",OFFSET('HARGA SATUAN'!$I$6,MATCH(C278,'HARGA SATUAN'!$C$7:$C$1492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492,0),0)),"",OFFSET('HARGA SATUAN'!$D$6,MATCH(C279,'HARGA SATUAN'!$C$7:$C$1492,0),0))</f>
        <v/>
      </c>
      <c r="E279" s="101">
        <f ca="1">IF(B279="+","Unit",IF(ISERROR(OFFSET('HARGA SATUAN'!$E$6,MATCH(C279,'HARGA SATUAN'!$C$7:$C$1492,0),0)),"",OFFSET('HARGA SATUAN'!$E$6,MATCH(C279,'HARGA SATUAN'!$C$7:$C$1492,0),0)))</f>
        <v>0</v>
      </c>
      <c r="F279" s="138" t="str">
        <f t="shared" ca="1" si="14"/>
        <v/>
      </c>
      <c r="G279" s="41">
        <f ca="1">IF(ISERROR(OFFSET('HARGA SATUAN'!$I$6,MATCH(C279,'HARGA SATUAN'!$C$7:$C$1492,0),0)),"",OFFSET('HARGA SATUAN'!$I$6,MATCH(C279,'HARGA SATUAN'!$C$7:$C$1492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492,0),0)),"",OFFSET('HARGA SATUAN'!$D$6,MATCH(C280,'HARGA SATUAN'!$C$7:$C$1492,0),0))</f>
        <v/>
      </c>
      <c r="E280" s="101">
        <f ca="1">IF(B280="+","Unit",IF(ISERROR(OFFSET('HARGA SATUAN'!$E$6,MATCH(C280,'HARGA SATUAN'!$C$7:$C$1492,0),0)),"",OFFSET('HARGA SATUAN'!$E$6,MATCH(C280,'HARGA SATUAN'!$C$7:$C$1492,0),0)))</f>
        <v>0</v>
      </c>
      <c r="F280" s="138" t="str">
        <f t="shared" ca="1" si="14"/>
        <v/>
      </c>
      <c r="G280" s="41">
        <f ca="1">IF(ISERROR(OFFSET('HARGA SATUAN'!$I$6,MATCH(C280,'HARGA SATUAN'!$C$7:$C$1492,0),0)),"",OFFSET('HARGA SATUAN'!$I$6,MATCH(C280,'HARGA SATUAN'!$C$7:$C$1492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492,0),0)),"",OFFSET('HARGA SATUAN'!$D$6,MATCH(C281,'HARGA SATUAN'!$C$7:$C$1492,0),0))</f>
        <v/>
      </c>
      <c r="E281" s="101">
        <f ca="1">IF(B281="+","Unit",IF(ISERROR(OFFSET('HARGA SATUAN'!$E$6,MATCH(C281,'HARGA SATUAN'!$C$7:$C$1492,0),0)),"",OFFSET('HARGA SATUAN'!$E$6,MATCH(C281,'HARGA SATUAN'!$C$7:$C$1492,0),0)))</f>
        <v>0</v>
      </c>
      <c r="F281" s="138" t="str">
        <f t="shared" ca="1" si="14"/>
        <v/>
      </c>
      <c r="G281" s="41">
        <f ca="1">IF(ISERROR(OFFSET('HARGA SATUAN'!$I$6,MATCH(C281,'HARGA SATUAN'!$C$7:$C$1492,0),0)),"",OFFSET('HARGA SATUAN'!$I$6,MATCH(C281,'HARGA SATUAN'!$C$7:$C$1492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492,0),0)),"",OFFSET('HARGA SATUAN'!$D$6,MATCH(C282,'HARGA SATUAN'!$C$7:$C$1492,0),0))</f>
        <v/>
      </c>
      <c r="E282" s="101">
        <f ca="1">IF(B282="+","Unit",IF(ISERROR(OFFSET('HARGA SATUAN'!$E$6,MATCH(C282,'HARGA SATUAN'!$C$7:$C$1492,0),0)),"",OFFSET('HARGA SATUAN'!$E$6,MATCH(C282,'HARGA SATUAN'!$C$7:$C$1492,0),0)))</f>
        <v>0</v>
      </c>
      <c r="F282" s="138" t="str">
        <f t="shared" ca="1" si="14"/>
        <v/>
      </c>
      <c r="G282" s="41">
        <f ca="1">IF(ISERROR(OFFSET('HARGA SATUAN'!$I$6,MATCH(C282,'HARGA SATUAN'!$C$7:$C$1492,0),0)),"",OFFSET('HARGA SATUAN'!$I$6,MATCH(C282,'HARGA SATUAN'!$C$7:$C$1492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492,0),0)),"",OFFSET('HARGA SATUAN'!$D$6,MATCH(C283,'HARGA SATUAN'!$C$7:$C$1492,0),0))</f>
        <v/>
      </c>
      <c r="E283" s="101">
        <f ca="1">IF(B283="+","Unit",IF(ISERROR(OFFSET('HARGA SATUAN'!$E$6,MATCH(C283,'HARGA SATUAN'!$C$7:$C$1492,0),0)),"",OFFSET('HARGA SATUAN'!$E$6,MATCH(C283,'HARGA SATUAN'!$C$7:$C$1492,0),0)))</f>
        <v>0</v>
      </c>
      <c r="F283" s="138" t="str">
        <f t="shared" ca="1" si="14"/>
        <v/>
      </c>
      <c r="G283" s="41">
        <f ca="1">IF(ISERROR(OFFSET('HARGA SATUAN'!$I$6,MATCH(C283,'HARGA SATUAN'!$C$7:$C$1492,0),0)),"",OFFSET('HARGA SATUAN'!$I$6,MATCH(C283,'HARGA SATUAN'!$C$7:$C$1492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492,0),0)),"",OFFSET('HARGA SATUAN'!$D$6,MATCH(C284,'HARGA SATUAN'!$C$7:$C$1492,0),0))</f>
        <v/>
      </c>
      <c r="E284" s="101">
        <f ca="1">IF(B284="+","Unit",IF(ISERROR(OFFSET('HARGA SATUAN'!$E$6,MATCH(C284,'HARGA SATUAN'!$C$7:$C$1492,0),0)),"",OFFSET('HARGA SATUAN'!$E$6,MATCH(C284,'HARGA SATUAN'!$C$7:$C$1492,0),0)))</f>
        <v>0</v>
      </c>
      <c r="F284" s="138" t="str">
        <f t="shared" ca="1" si="14"/>
        <v/>
      </c>
      <c r="G284" s="41">
        <f ca="1">IF(ISERROR(OFFSET('HARGA SATUAN'!$I$6,MATCH(C284,'HARGA SATUAN'!$C$7:$C$1492,0),0)),"",OFFSET('HARGA SATUAN'!$I$6,MATCH(C284,'HARGA SATUAN'!$C$7:$C$1492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492,0),0)),"",OFFSET('HARGA SATUAN'!$D$6,MATCH(C285,'HARGA SATUAN'!$C$7:$C$1492,0),0))</f>
        <v/>
      </c>
      <c r="E285" s="101">
        <f ca="1">IF(B285="+","Unit",IF(ISERROR(OFFSET('HARGA SATUAN'!$E$6,MATCH(C285,'HARGA SATUAN'!$C$7:$C$1492,0),0)),"",OFFSET('HARGA SATUAN'!$E$6,MATCH(C285,'HARGA SATUAN'!$C$7:$C$1492,0),0)))</f>
        <v>0</v>
      </c>
      <c r="F285" s="138" t="str">
        <f t="shared" ca="1" si="14"/>
        <v/>
      </c>
      <c r="G285" s="41">
        <f ca="1">IF(ISERROR(OFFSET('HARGA SATUAN'!$I$6,MATCH(C285,'HARGA SATUAN'!$C$7:$C$1492,0),0)),"",OFFSET('HARGA SATUAN'!$I$6,MATCH(C285,'HARGA SATUAN'!$C$7:$C$1492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492,0),0)),"",OFFSET('HARGA SATUAN'!$D$6,MATCH(C286,'HARGA SATUAN'!$C$7:$C$1492,0),0))</f>
        <v/>
      </c>
      <c r="E286" s="101">
        <f ca="1">IF(B286="+","Unit",IF(ISERROR(OFFSET('HARGA SATUAN'!$E$6,MATCH(C286,'HARGA SATUAN'!$C$7:$C$1492,0),0)),"",OFFSET('HARGA SATUAN'!$E$6,MATCH(C286,'HARGA SATUAN'!$C$7:$C$1492,0),0)))</f>
        <v>0</v>
      </c>
      <c r="F286" s="138" t="str">
        <f t="shared" ca="1" si="14"/>
        <v/>
      </c>
      <c r="G286" s="41">
        <f ca="1">IF(ISERROR(OFFSET('HARGA SATUAN'!$I$6,MATCH(C286,'HARGA SATUAN'!$C$7:$C$1492,0),0)),"",OFFSET('HARGA SATUAN'!$I$6,MATCH(C286,'HARGA SATUAN'!$C$7:$C$1492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492,0),0)),"",OFFSET('HARGA SATUAN'!$D$6,MATCH(C287,'HARGA SATUAN'!$C$7:$C$1492,0),0))</f>
        <v/>
      </c>
      <c r="E287" s="101">
        <f ca="1">IF(B287="+","Unit",IF(ISERROR(OFFSET('HARGA SATUAN'!$E$6,MATCH(C287,'HARGA SATUAN'!$C$7:$C$1492,0),0)),"",OFFSET('HARGA SATUAN'!$E$6,MATCH(C287,'HARGA SATUAN'!$C$7:$C$1492,0),0)))</f>
        <v>0</v>
      </c>
      <c r="F287" s="138" t="str">
        <f t="shared" ca="1" si="14"/>
        <v/>
      </c>
      <c r="G287" s="41">
        <f ca="1">IF(ISERROR(OFFSET('HARGA SATUAN'!$I$6,MATCH(C287,'HARGA SATUAN'!$C$7:$C$1492,0),0)),"",OFFSET('HARGA SATUAN'!$I$6,MATCH(C287,'HARGA SATUAN'!$C$7:$C$1492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492,0),0)),"",OFFSET('HARGA SATUAN'!$D$6,MATCH(C288,'HARGA SATUAN'!$C$7:$C$1492,0),0))</f>
        <v/>
      </c>
      <c r="E288" s="101">
        <f ca="1">IF(B288="+","Unit",IF(ISERROR(OFFSET('HARGA SATUAN'!$E$6,MATCH(C288,'HARGA SATUAN'!$C$7:$C$1492,0),0)),"",OFFSET('HARGA SATUAN'!$E$6,MATCH(C288,'HARGA SATUAN'!$C$7:$C$1492,0),0)))</f>
        <v>0</v>
      </c>
      <c r="F288" s="138" t="str">
        <f t="shared" ca="1" si="14"/>
        <v/>
      </c>
      <c r="G288" s="41">
        <f ca="1">IF(ISERROR(OFFSET('HARGA SATUAN'!$I$6,MATCH(C288,'HARGA SATUAN'!$C$7:$C$1492,0),0)),"",OFFSET('HARGA SATUAN'!$I$6,MATCH(C288,'HARGA SATUAN'!$C$7:$C$1492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492,0),0)),"",OFFSET('HARGA SATUAN'!$D$6,MATCH(C289,'HARGA SATUAN'!$C$7:$C$1492,0),0))</f>
        <v/>
      </c>
      <c r="E289" s="101">
        <f ca="1">IF(B289="+","Unit",IF(ISERROR(OFFSET('HARGA SATUAN'!$E$6,MATCH(C289,'HARGA SATUAN'!$C$7:$C$1492,0),0)),"",OFFSET('HARGA SATUAN'!$E$6,MATCH(C289,'HARGA SATUAN'!$C$7:$C$1492,0),0)))</f>
        <v>0</v>
      </c>
      <c r="F289" s="138" t="str">
        <f t="shared" ca="1" si="14"/>
        <v/>
      </c>
      <c r="G289" s="41">
        <f ca="1">IF(ISERROR(OFFSET('HARGA SATUAN'!$I$6,MATCH(C289,'HARGA SATUAN'!$C$7:$C$1492,0),0)),"",OFFSET('HARGA SATUAN'!$I$6,MATCH(C289,'HARGA SATUAN'!$C$7:$C$1492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492,0),0)),"",OFFSET('HARGA SATUAN'!$D$6,MATCH(C290,'HARGA SATUAN'!$C$7:$C$1492,0),0))</f>
        <v/>
      </c>
      <c r="E290" s="101">
        <f ca="1">IF(B290="+","Unit",IF(ISERROR(OFFSET('HARGA SATUAN'!$E$6,MATCH(C290,'HARGA SATUAN'!$C$7:$C$1492,0),0)),"",OFFSET('HARGA SATUAN'!$E$6,MATCH(C290,'HARGA SATUAN'!$C$7:$C$1492,0),0)))</f>
        <v>0</v>
      </c>
      <c r="F290" s="138" t="str">
        <f t="shared" ca="1" si="14"/>
        <v/>
      </c>
      <c r="G290" s="41">
        <f ca="1">IF(ISERROR(OFFSET('HARGA SATUAN'!$I$6,MATCH(C290,'HARGA SATUAN'!$C$7:$C$1492,0),0)),"",OFFSET('HARGA SATUAN'!$I$6,MATCH(C290,'HARGA SATUAN'!$C$7:$C$1492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492,0),0)),"",OFFSET('HARGA SATUAN'!$D$6,MATCH(C291,'HARGA SATUAN'!$C$7:$C$1492,0),0))</f>
        <v/>
      </c>
      <c r="E291" s="101">
        <f ca="1">IF(B291="+","Unit",IF(ISERROR(OFFSET('HARGA SATUAN'!$E$6,MATCH(C291,'HARGA SATUAN'!$C$7:$C$1492,0),0)),"",OFFSET('HARGA SATUAN'!$E$6,MATCH(C291,'HARGA SATUAN'!$C$7:$C$1492,0),0)))</f>
        <v>0</v>
      </c>
      <c r="F291" s="138" t="str">
        <f t="shared" ca="1" si="14"/>
        <v/>
      </c>
      <c r="G291" s="41">
        <f ca="1">IF(ISERROR(OFFSET('HARGA SATUAN'!$I$6,MATCH(C291,'HARGA SATUAN'!$C$7:$C$1492,0),0)),"",OFFSET('HARGA SATUAN'!$I$6,MATCH(C291,'HARGA SATUAN'!$C$7:$C$1492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492,0),0)),"",OFFSET('HARGA SATUAN'!$D$6,MATCH(C292,'HARGA SATUAN'!$C$7:$C$1492,0),0))</f>
        <v/>
      </c>
      <c r="E292" s="101">
        <f ca="1">IF(B292="+","Unit",IF(ISERROR(OFFSET('HARGA SATUAN'!$E$6,MATCH(C292,'HARGA SATUAN'!$C$7:$C$1492,0),0)),"",OFFSET('HARGA SATUAN'!$E$6,MATCH(C292,'HARGA SATUAN'!$C$7:$C$1492,0),0)))</f>
        <v>0</v>
      </c>
      <c r="F292" s="138" t="str">
        <f t="shared" ca="1" si="14"/>
        <v/>
      </c>
      <c r="G292" s="41">
        <f ca="1">IF(ISERROR(OFFSET('HARGA SATUAN'!$I$6,MATCH(C292,'HARGA SATUAN'!$C$7:$C$1492,0),0)),"",OFFSET('HARGA SATUAN'!$I$6,MATCH(C292,'HARGA SATUAN'!$C$7:$C$1492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492,0),0)),"",OFFSET('HARGA SATUAN'!$D$6,MATCH(C293,'HARGA SATUAN'!$C$7:$C$1492,0),0))</f>
        <v/>
      </c>
      <c r="E293" s="101">
        <f ca="1">IF(B293="+","Unit",IF(ISERROR(OFFSET('HARGA SATUAN'!$E$6,MATCH(C293,'HARGA SATUAN'!$C$7:$C$1492,0),0)),"",OFFSET('HARGA SATUAN'!$E$6,MATCH(C293,'HARGA SATUAN'!$C$7:$C$1492,0),0)))</f>
        <v>0</v>
      </c>
      <c r="F293" s="138" t="str">
        <f t="shared" ca="1" si="14"/>
        <v/>
      </c>
      <c r="G293" s="41">
        <f ca="1">IF(ISERROR(OFFSET('HARGA SATUAN'!$I$6,MATCH(C293,'HARGA SATUAN'!$C$7:$C$1492,0),0)),"",OFFSET('HARGA SATUAN'!$I$6,MATCH(C293,'HARGA SATUAN'!$C$7:$C$1492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492,0),0)),"",OFFSET('HARGA SATUAN'!$D$6,MATCH(C294,'HARGA SATUAN'!$C$7:$C$1492,0),0))</f>
        <v/>
      </c>
      <c r="E294" s="101">
        <f ca="1">IF(B294="+","Unit",IF(ISERROR(OFFSET('HARGA SATUAN'!$E$6,MATCH(C294,'HARGA SATUAN'!$C$7:$C$1492,0),0)),"",OFFSET('HARGA SATUAN'!$E$6,MATCH(C294,'HARGA SATUAN'!$C$7:$C$1492,0),0)))</f>
        <v>0</v>
      </c>
      <c r="F294" s="138" t="str">
        <f t="shared" ca="1" si="14"/>
        <v/>
      </c>
      <c r="G294" s="41">
        <f ca="1">IF(ISERROR(OFFSET('HARGA SATUAN'!$I$6,MATCH(C294,'HARGA SATUAN'!$C$7:$C$1492,0),0)),"",OFFSET('HARGA SATUAN'!$I$6,MATCH(C294,'HARGA SATUAN'!$C$7:$C$1492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492,0),0)),"",OFFSET('HARGA SATUAN'!$D$6,MATCH(C295,'HARGA SATUAN'!$C$7:$C$1492,0),0))</f>
        <v/>
      </c>
      <c r="E295" s="101">
        <f ca="1">IF(B295="+","Unit",IF(ISERROR(OFFSET('HARGA SATUAN'!$E$6,MATCH(C295,'HARGA SATUAN'!$C$7:$C$1492,0),0)),"",OFFSET('HARGA SATUAN'!$E$6,MATCH(C295,'HARGA SATUAN'!$C$7:$C$1492,0),0)))</f>
        <v>0</v>
      </c>
      <c r="F295" s="138" t="str">
        <f t="shared" ca="1" si="14"/>
        <v/>
      </c>
      <c r="G295" s="41">
        <f ca="1">IF(ISERROR(OFFSET('HARGA SATUAN'!$I$6,MATCH(C295,'HARGA SATUAN'!$C$7:$C$1492,0),0)),"",OFFSET('HARGA SATUAN'!$I$6,MATCH(C295,'HARGA SATUAN'!$C$7:$C$1492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492,0),0)),"",OFFSET('HARGA SATUAN'!$D$6,MATCH(C296,'HARGA SATUAN'!$C$7:$C$1492,0),0))</f>
        <v/>
      </c>
      <c r="E296" s="101">
        <f ca="1">IF(B296="+","Unit",IF(ISERROR(OFFSET('HARGA SATUAN'!$E$6,MATCH(C296,'HARGA SATUAN'!$C$7:$C$1492,0),0)),"",OFFSET('HARGA SATUAN'!$E$6,MATCH(C296,'HARGA SATUAN'!$C$7:$C$1492,0),0)))</f>
        <v>0</v>
      </c>
      <c r="F296" s="138" t="str">
        <f t="shared" ca="1" si="14"/>
        <v/>
      </c>
      <c r="G296" s="41">
        <f ca="1">IF(ISERROR(OFFSET('HARGA SATUAN'!$I$6,MATCH(C296,'HARGA SATUAN'!$C$7:$C$1492,0),0)),"",OFFSET('HARGA SATUAN'!$I$6,MATCH(C296,'HARGA SATUAN'!$C$7:$C$1492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492,0),0)),"",OFFSET('HARGA SATUAN'!$D$6,MATCH(C297,'HARGA SATUAN'!$C$7:$C$1492,0),0))</f>
        <v/>
      </c>
      <c r="E297" s="101">
        <f ca="1">IF(B297="+","Unit",IF(ISERROR(OFFSET('HARGA SATUAN'!$E$6,MATCH(C297,'HARGA SATUAN'!$C$7:$C$1492,0),0)),"",OFFSET('HARGA SATUAN'!$E$6,MATCH(C297,'HARGA SATUAN'!$C$7:$C$1492,0),0)))</f>
        <v>0</v>
      </c>
      <c r="F297" s="138" t="str">
        <f t="shared" ca="1" si="14"/>
        <v/>
      </c>
      <c r="G297" s="41">
        <f ca="1">IF(ISERROR(OFFSET('HARGA SATUAN'!$I$6,MATCH(C297,'HARGA SATUAN'!$C$7:$C$1492,0),0)),"",OFFSET('HARGA SATUAN'!$I$6,MATCH(C297,'HARGA SATUAN'!$C$7:$C$1492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492,0),0)),"",OFFSET('HARGA SATUAN'!$D$6,MATCH(C298,'HARGA SATUAN'!$C$7:$C$1492,0),0))</f>
        <v/>
      </c>
      <c r="E298" s="101">
        <f ca="1">IF(B298="+","Unit",IF(ISERROR(OFFSET('HARGA SATUAN'!$E$6,MATCH(C298,'HARGA SATUAN'!$C$7:$C$1492,0),0)),"",OFFSET('HARGA SATUAN'!$E$6,MATCH(C298,'HARGA SATUAN'!$C$7:$C$1492,0),0)))</f>
        <v>0</v>
      </c>
      <c r="F298" s="138" t="str">
        <f t="shared" ca="1" si="14"/>
        <v/>
      </c>
      <c r="G298" s="41">
        <f ca="1">IF(ISERROR(OFFSET('HARGA SATUAN'!$I$6,MATCH(C298,'HARGA SATUAN'!$C$7:$C$1492,0),0)),"",OFFSET('HARGA SATUAN'!$I$6,MATCH(C298,'HARGA SATUAN'!$C$7:$C$1492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492,0),0)),"",OFFSET('HARGA SATUAN'!$D$6,MATCH(C299,'HARGA SATUAN'!$C$7:$C$1492,0),0))</f>
        <v/>
      </c>
      <c r="E299" s="101">
        <f ca="1">IF(B299="+","Unit",IF(ISERROR(OFFSET('HARGA SATUAN'!$E$6,MATCH(C299,'HARGA SATUAN'!$C$7:$C$1492,0),0)),"",OFFSET('HARGA SATUAN'!$E$6,MATCH(C299,'HARGA SATUAN'!$C$7:$C$1492,0),0)))</f>
        <v>0</v>
      </c>
      <c r="F299" s="138" t="str">
        <f t="shared" ca="1" si="14"/>
        <v/>
      </c>
      <c r="G299" s="41">
        <f ca="1">IF(ISERROR(OFFSET('HARGA SATUAN'!$I$6,MATCH(C299,'HARGA SATUAN'!$C$7:$C$1492,0),0)),"",OFFSET('HARGA SATUAN'!$I$6,MATCH(C299,'HARGA SATUAN'!$C$7:$C$1492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492,0),0)),"",OFFSET('HARGA SATUAN'!$D$6,MATCH(C300,'HARGA SATUAN'!$C$7:$C$1492,0),0))</f>
        <v/>
      </c>
      <c r="E300" s="101">
        <f ca="1">IF(B300="+","Unit",IF(ISERROR(OFFSET('HARGA SATUAN'!$E$6,MATCH(C300,'HARGA SATUAN'!$C$7:$C$1492,0),0)),"",OFFSET('HARGA SATUAN'!$E$6,MATCH(C300,'HARGA SATUAN'!$C$7:$C$1492,0),0)))</f>
        <v>0</v>
      </c>
      <c r="F300" s="138" t="str">
        <f t="shared" ca="1" si="14"/>
        <v/>
      </c>
      <c r="G300" s="41">
        <f ca="1">IF(ISERROR(OFFSET('HARGA SATUAN'!$I$6,MATCH(C300,'HARGA SATUAN'!$C$7:$C$1492,0),0)),"",OFFSET('HARGA SATUAN'!$I$6,MATCH(C300,'HARGA SATUAN'!$C$7:$C$1492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492,0),0)),"",OFFSET('HARGA SATUAN'!$D$6,MATCH(C301,'HARGA SATUAN'!$C$7:$C$1492,0),0))</f>
        <v/>
      </c>
      <c r="E301" s="101">
        <f ca="1">IF(B301="+","Unit",IF(ISERROR(OFFSET('HARGA SATUAN'!$E$6,MATCH(C301,'HARGA SATUAN'!$C$7:$C$1492,0),0)),"",OFFSET('HARGA SATUAN'!$E$6,MATCH(C301,'HARGA SATUAN'!$C$7:$C$1492,0),0)))</f>
        <v>0</v>
      </c>
      <c r="F301" s="138" t="str">
        <f t="shared" ca="1" si="14"/>
        <v/>
      </c>
      <c r="G301" s="41">
        <f ca="1">IF(ISERROR(OFFSET('HARGA SATUAN'!$I$6,MATCH(C301,'HARGA SATUAN'!$C$7:$C$1492,0),0)),"",OFFSET('HARGA SATUAN'!$I$6,MATCH(C301,'HARGA SATUAN'!$C$7:$C$1492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492,0),0)),"",OFFSET('HARGA SATUAN'!$D$6,MATCH(C302,'HARGA SATUAN'!$C$7:$C$1492,0),0))</f>
        <v/>
      </c>
      <c r="E302" s="101">
        <f ca="1">IF(B302="+","Unit",IF(ISERROR(OFFSET('HARGA SATUAN'!$E$6,MATCH(C302,'HARGA SATUAN'!$C$7:$C$1492,0),0)),"",OFFSET('HARGA SATUAN'!$E$6,MATCH(C302,'HARGA SATUAN'!$C$7:$C$1492,0),0)))</f>
        <v>0</v>
      </c>
      <c r="F302" s="138" t="str">
        <f t="shared" ca="1" si="14"/>
        <v/>
      </c>
      <c r="G302" s="41">
        <f ca="1">IF(ISERROR(OFFSET('HARGA SATUAN'!$I$6,MATCH(C302,'HARGA SATUAN'!$C$7:$C$1492,0),0)),"",OFFSET('HARGA SATUAN'!$I$6,MATCH(C302,'HARGA SATUAN'!$C$7:$C$1492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492,0),0)),"",OFFSET('HARGA SATUAN'!$D$6,MATCH(C303,'HARGA SATUAN'!$C$7:$C$1492,0),0))</f>
        <v/>
      </c>
      <c r="E303" s="101">
        <f ca="1">IF(B303="+","Unit",IF(ISERROR(OFFSET('HARGA SATUAN'!$E$6,MATCH(C303,'HARGA SATUAN'!$C$7:$C$1492,0),0)),"",OFFSET('HARGA SATUAN'!$E$6,MATCH(C303,'HARGA SATUAN'!$C$7:$C$1492,0),0)))</f>
        <v>0</v>
      </c>
      <c r="F303" s="138" t="str">
        <f t="shared" ca="1" si="14"/>
        <v/>
      </c>
      <c r="G303" s="41">
        <f ca="1">IF(ISERROR(OFFSET('HARGA SATUAN'!$I$6,MATCH(C303,'HARGA SATUAN'!$C$7:$C$1492,0),0)),"",OFFSET('HARGA SATUAN'!$I$6,MATCH(C303,'HARGA SATUAN'!$C$7:$C$1492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492,0),0)),"",OFFSET('HARGA SATUAN'!$D$6,MATCH(C304,'HARGA SATUAN'!$C$7:$C$1492,0),0))</f>
        <v/>
      </c>
      <c r="E304" s="101">
        <f ca="1">IF(B304="+","Unit",IF(ISERROR(OFFSET('HARGA SATUAN'!$E$6,MATCH(C304,'HARGA SATUAN'!$C$7:$C$1492,0),0)),"",OFFSET('HARGA SATUAN'!$E$6,MATCH(C304,'HARGA SATUAN'!$C$7:$C$1492,0),0)))</f>
        <v>0</v>
      </c>
      <c r="F304" s="138" t="str">
        <f t="shared" ca="1" si="14"/>
        <v/>
      </c>
      <c r="G304" s="41">
        <f ca="1">IF(ISERROR(OFFSET('HARGA SATUAN'!$I$6,MATCH(C304,'HARGA SATUAN'!$C$7:$C$1492,0),0)),"",OFFSET('HARGA SATUAN'!$I$6,MATCH(C304,'HARGA SATUAN'!$C$7:$C$1492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492,0),0)),"",OFFSET('HARGA SATUAN'!$D$6,MATCH(C305,'HARGA SATUAN'!$C$7:$C$1492,0),0))</f>
        <v/>
      </c>
      <c r="E305" s="101">
        <f ca="1">IF(B305="+","Unit",IF(ISERROR(OFFSET('HARGA SATUAN'!$E$6,MATCH(C305,'HARGA SATUAN'!$C$7:$C$1492,0),0)),"",OFFSET('HARGA SATUAN'!$E$6,MATCH(C305,'HARGA SATUAN'!$C$7:$C$1492,0),0)))</f>
        <v>0</v>
      </c>
      <c r="F305" s="138" t="str">
        <f t="shared" ca="1" si="14"/>
        <v/>
      </c>
      <c r="G305" s="41">
        <f ca="1">IF(ISERROR(OFFSET('HARGA SATUAN'!$I$6,MATCH(C305,'HARGA SATUAN'!$C$7:$C$1492,0),0)),"",OFFSET('HARGA SATUAN'!$I$6,MATCH(C305,'HARGA SATUAN'!$C$7:$C$1492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492,0),0)),"",OFFSET('HARGA SATUAN'!$D$6,MATCH(C306,'HARGA SATUAN'!$C$7:$C$1492,0),0))</f>
        <v/>
      </c>
      <c r="E306" s="101">
        <f ca="1">IF(B306="+","Unit",IF(ISERROR(OFFSET('HARGA SATUAN'!$E$6,MATCH(C306,'HARGA SATUAN'!$C$7:$C$1492,0),0)),"",OFFSET('HARGA SATUAN'!$E$6,MATCH(C306,'HARGA SATUAN'!$C$7:$C$1492,0),0)))</f>
        <v>0</v>
      </c>
      <c r="F306" s="138" t="str">
        <f t="shared" ca="1" si="14"/>
        <v/>
      </c>
      <c r="G306" s="41">
        <f ca="1">IF(ISERROR(OFFSET('HARGA SATUAN'!$I$6,MATCH(C306,'HARGA SATUAN'!$C$7:$C$1492,0),0)),"",OFFSET('HARGA SATUAN'!$I$6,MATCH(C306,'HARGA SATUAN'!$C$7:$C$1492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492,0),0)),"",OFFSET('HARGA SATUAN'!$D$6,MATCH(C307,'HARGA SATUAN'!$C$7:$C$1492,0),0))</f>
        <v/>
      </c>
      <c r="E307" s="101">
        <f ca="1">IF(B307="+","Unit",IF(ISERROR(OFFSET('HARGA SATUAN'!$E$6,MATCH(C307,'HARGA SATUAN'!$C$7:$C$1492,0),0)),"",OFFSET('HARGA SATUAN'!$E$6,MATCH(C307,'HARGA SATUAN'!$C$7:$C$1492,0),0)))</f>
        <v>0</v>
      </c>
      <c r="F307" s="138" t="str">
        <f t="shared" ca="1" si="14"/>
        <v/>
      </c>
      <c r="G307" s="41">
        <f ca="1">IF(ISERROR(OFFSET('HARGA SATUAN'!$I$6,MATCH(C307,'HARGA SATUAN'!$C$7:$C$1492,0),0)),"",OFFSET('HARGA SATUAN'!$I$6,MATCH(C307,'HARGA SATUAN'!$C$7:$C$1492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492,0),0)),"",OFFSET('HARGA SATUAN'!$D$6,MATCH(C308,'HARGA SATUAN'!$C$7:$C$1492,0),0))</f>
        <v/>
      </c>
      <c r="E308" s="101">
        <f ca="1">IF(B308="+","Unit",IF(ISERROR(OFFSET('HARGA SATUAN'!$E$6,MATCH(C308,'HARGA SATUAN'!$C$7:$C$1492,0),0)),"",OFFSET('HARGA SATUAN'!$E$6,MATCH(C308,'HARGA SATUAN'!$C$7:$C$1492,0),0)))</f>
        <v>0</v>
      </c>
      <c r="F308" s="138" t="str">
        <f t="shared" ca="1" si="14"/>
        <v/>
      </c>
      <c r="G308" s="41">
        <f ca="1">IF(ISERROR(OFFSET('HARGA SATUAN'!$I$6,MATCH(C308,'HARGA SATUAN'!$C$7:$C$1492,0),0)),"",OFFSET('HARGA SATUAN'!$I$6,MATCH(C308,'HARGA SATUAN'!$C$7:$C$1492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492,0),0)),"",OFFSET('HARGA SATUAN'!$D$6,MATCH(C309,'HARGA SATUAN'!$C$7:$C$1492,0),0))</f>
        <v/>
      </c>
      <c r="E309" s="101">
        <f ca="1">IF(B309="+","Unit",IF(ISERROR(OFFSET('HARGA SATUAN'!$E$6,MATCH(C309,'HARGA SATUAN'!$C$7:$C$1492,0),0)),"",OFFSET('HARGA SATUAN'!$E$6,MATCH(C309,'HARGA SATUAN'!$C$7:$C$1492,0),0)))</f>
        <v>0</v>
      </c>
      <c r="F309" s="138" t="str">
        <f t="shared" ca="1" si="14"/>
        <v/>
      </c>
      <c r="G309" s="41">
        <f ca="1">IF(ISERROR(OFFSET('HARGA SATUAN'!$I$6,MATCH(C309,'HARGA SATUAN'!$C$7:$C$1492,0),0)),"",OFFSET('HARGA SATUAN'!$I$6,MATCH(C309,'HARGA SATUAN'!$C$7:$C$1492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492,0),0)),"",OFFSET('HARGA SATUAN'!$D$6,MATCH(C310,'HARGA SATUAN'!$C$7:$C$1492,0),0))</f>
        <v/>
      </c>
      <c r="E310" s="101">
        <f ca="1">IF(B310="+","Unit",IF(ISERROR(OFFSET('HARGA SATUAN'!$E$6,MATCH(C310,'HARGA SATUAN'!$C$7:$C$1492,0),0)),"",OFFSET('HARGA SATUAN'!$E$6,MATCH(C310,'HARGA SATUAN'!$C$7:$C$1492,0),0)))</f>
        <v>0</v>
      </c>
      <c r="F310" s="138" t="str">
        <f t="shared" ca="1" si="14"/>
        <v/>
      </c>
      <c r="G310" s="41">
        <f ca="1">IF(ISERROR(OFFSET('HARGA SATUAN'!$I$6,MATCH(C310,'HARGA SATUAN'!$C$7:$C$1492,0),0)),"",OFFSET('HARGA SATUAN'!$I$6,MATCH(C310,'HARGA SATUAN'!$C$7:$C$1492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492,0),0)),"",OFFSET('HARGA SATUAN'!$D$6,MATCH(C311,'HARGA SATUAN'!$C$7:$C$1492,0),0))</f>
        <v/>
      </c>
      <c r="E311" s="101">
        <f ca="1">IF(B311="+","Unit",IF(ISERROR(OFFSET('HARGA SATUAN'!$E$6,MATCH(C311,'HARGA SATUAN'!$C$7:$C$1492,0),0)),"",OFFSET('HARGA SATUAN'!$E$6,MATCH(C311,'HARGA SATUAN'!$C$7:$C$1492,0),0)))</f>
        <v>0</v>
      </c>
      <c r="F311" s="138" t="str">
        <f t="shared" ca="1" si="14"/>
        <v/>
      </c>
      <c r="G311" s="41">
        <f ca="1">IF(ISERROR(OFFSET('HARGA SATUAN'!$I$6,MATCH(C311,'HARGA SATUAN'!$C$7:$C$1492,0),0)),"",OFFSET('HARGA SATUAN'!$I$6,MATCH(C311,'HARGA SATUAN'!$C$7:$C$1492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492,0),0)),"",OFFSET('HARGA SATUAN'!$D$6,MATCH(C312,'HARGA SATUAN'!$C$7:$C$1492,0),0))</f>
        <v/>
      </c>
      <c r="E312" s="101">
        <f ca="1">IF(B312="+","Unit",IF(ISERROR(OFFSET('HARGA SATUAN'!$E$6,MATCH(C312,'HARGA SATUAN'!$C$7:$C$1492,0),0)),"",OFFSET('HARGA SATUAN'!$E$6,MATCH(C312,'HARGA SATUAN'!$C$7:$C$1492,0),0)))</f>
        <v>0</v>
      </c>
      <c r="F312" s="138" t="str">
        <f t="shared" ca="1" si="14"/>
        <v/>
      </c>
      <c r="G312" s="41">
        <f ca="1">IF(ISERROR(OFFSET('HARGA SATUAN'!$I$6,MATCH(C312,'HARGA SATUAN'!$C$7:$C$1492,0),0)),"",OFFSET('HARGA SATUAN'!$I$6,MATCH(C312,'HARGA SATUAN'!$C$7:$C$1492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492,0),0)),"",OFFSET('HARGA SATUAN'!$D$6,MATCH(C313,'HARGA SATUAN'!$C$7:$C$1492,0),0))</f>
        <v/>
      </c>
      <c r="E313" s="101">
        <f ca="1">IF(B313="+","Unit",IF(ISERROR(OFFSET('HARGA SATUAN'!$E$6,MATCH(C313,'HARGA SATUAN'!$C$7:$C$1492,0),0)),"",OFFSET('HARGA SATUAN'!$E$6,MATCH(C313,'HARGA SATUAN'!$C$7:$C$1492,0),0)))</f>
        <v>0</v>
      </c>
      <c r="F313" s="138" t="str">
        <f t="shared" ca="1" si="14"/>
        <v/>
      </c>
      <c r="G313" s="41">
        <f ca="1">IF(ISERROR(OFFSET('HARGA SATUAN'!$I$6,MATCH(C313,'HARGA SATUAN'!$C$7:$C$1492,0),0)),"",OFFSET('HARGA SATUAN'!$I$6,MATCH(C313,'HARGA SATUAN'!$C$7:$C$1492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492,0),0)),"",OFFSET('HARGA SATUAN'!$D$6,MATCH(C314,'HARGA SATUAN'!$C$7:$C$1492,0),0))</f>
        <v/>
      </c>
      <c r="E314" s="101">
        <f ca="1">IF(B314="+","Unit",IF(ISERROR(OFFSET('HARGA SATUAN'!$E$6,MATCH(C314,'HARGA SATUAN'!$C$7:$C$1492,0),0)),"",OFFSET('HARGA SATUAN'!$E$6,MATCH(C314,'HARGA SATUAN'!$C$7:$C$1492,0),0)))</f>
        <v>0</v>
      </c>
      <c r="F314" s="138" t="str">
        <f t="shared" ca="1" si="14"/>
        <v/>
      </c>
      <c r="G314" s="41">
        <f ca="1">IF(ISERROR(OFFSET('HARGA SATUAN'!$I$6,MATCH(C314,'HARGA SATUAN'!$C$7:$C$1492,0),0)),"",OFFSET('HARGA SATUAN'!$I$6,MATCH(C314,'HARGA SATUAN'!$C$7:$C$1492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492,0),0)),"",OFFSET('HARGA SATUAN'!$D$6,MATCH(C315,'HARGA SATUAN'!$C$7:$C$1492,0),0))</f>
        <v/>
      </c>
      <c r="E315" s="101">
        <f ca="1">IF(B315="+","Unit",IF(ISERROR(OFFSET('HARGA SATUAN'!$E$6,MATCH(C315,'HARGA SATUAN'!$C$7:$C$1492,0),0)),"",OFFSET('HARGA SATUAN'!$E$6,MATCH(C315,'HARGA SATUAN'!$C$7:$C$1492,0),0)))</f>
        <v>0</v>
      </c>
      <c r="F315" s="138" t="str">
        <f t="shared" ca="1" si="14"/>
        <v/>
      </c>
      <c r="G315" s="41">
        <f ca="1">IF(ISERROR(OFFSET('HARGA SATUAN'!$I$6,MATCH(C315,'HARGA SATUAN'!$C$7:$C$1492,0),0)),"",OFFSET('HARGA SATUAN'!$I$6,MATCH(C315,'HARGA SATUAN'!$C$7:$C$1492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492,0),0)),"",OFFSET('HARGA SATUAN'!$D$6,MATCH(C316,'HARGA SATUAN'!$C$7:$C$1492,0),0))</f>
        <v/>
      </c>
      <c r="E316" s="101">
        <f ca="1">IF(B316="+","Unit",IF(ISERROR(OFFSET('HARGA SATUAN'!$E$6,MATCH(C316,'HARGA SATUAN'!$C$7:$C$1492,0),0)),"",OFFSET('HARGA SATUAN'!$E$6,MATCH(C316,'HARGA SATUAN'!$C$7:$C$1492,0),0)))</f>
        <v>0</v>
      </c>
      <c r="F316" s="138" t="str">
        <f t="shared" ca="1" si="14"/>
        <v/>
      </c>
      <c r="G316" s="41">
        <f ca="1">IF(ISERROR(OFFSET('HARGA SATUAN'!$I$6,MATCH(C316,'HARGA SATUAN'!$C$7:$C$1492,0),0)),"",OFFSET('HARGA SATUAN'!$I$6,MATCH(C316,'HARGA SATUAN'!$C$7:$C$1492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492,0),0)),"",OFFSET('HARGA SATUAN'!$D$6,MATCH(C317,'HARGA SATUAN'!$C$7:$C$1492,0),0))</f>
        <v/>
      </c>
      <c r="E317" s="101">
        <f ca="1">IF(B317="+","Unit",IF(ISERROR(OFFSET('HARGA SATUAN'!$E$6,MATCH(C317,'HARGA SATUAN'!$C$7:$C$1492,0),0)),"",OFFSET('HARGA SATUAN'!$E$6,MATCH(C317,'HARGA SATUAN'!$C$7:$C$1492,0),0)))</f>
        <v>0</v>
      </c>
      <c r="F317" s="138" t="str">
        <f t="shared" ca="1" si="14"/>
        <v/>
      </c>
      <c r="G317" s="41">
        <f ca="1">IF(ISERROR(OFFSET('HARGA SATUAN'!$I$6,MATCH(C317,'HARGA SATUAN'!$C$7:$C$1492,0),0)),"",OFFSET('HARGA SATUAN'!$I$6,MATCH(C317,'HARGA SATUAN'!$C$7:$C$1492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492,0),0)),"",OFFSET('HARGA SATUAN'!$D$6,MATCH(C318,'HARGA SATUAN'!$C$7:$C$1492,0),0))</f>
        <v/>
      </c>
      <c r="E318" s="101">
        <f ca="1">IF(B318="+","Unit",IF(ISERROR(OFFSET('HARGA SATUAN'!$E$6,MATCH(C318,'HARGA SATUAN'!$C$7:$C$1492,0),0)),"",OFFSET('HARGA SATUAN'!$E$6,MATCH(C318,'HARGA SATUAN'!$C$7:$C$1492,0),0)))</f>
        <v>0</v>
      </c>
      <c r="F318" s="138" t="str">
        <f t="shared" ca="1" si="14"/>
        <v/>
      </c>
      <c r="G318" s="41">
        <f ca="1">IF(ISERROR(OFFSET('HARGA SATUAN'!$I$6,MATCH(C318,'HARGA SATUAN'!$C$7:$C$1492,0),0)),"",OFFSET('HARGA SATUAN'!$I$6,MATCH(C318,'HARGA SATUAN'!$C$7:$C$1492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492,0),0)),"",OFFSET('HARGA SATUAN'!$D$6,MATCH(C319,'HARGA SATUAN'!$C$7:$C$1492,0),0))</f>
        <v/>
      </c>
      <c r="E319" s="101">
        <f ca="1">IF(B319="+","Unit",IF(ISERROR(OFFSET('HARGA SATUAN'!$E$6,MATCH(C319,'HARGA SATUAN'!$C$7:$C$1492,0),0)),"",OFFSET('HARGA SATUAN'!$E$6,MATCH(C319,'HARGA SATUAN'!$C$7:$C$1492,0),0)))</f>
        <v>0</v>
      </c>
      <c r="F319" s="138" t="str">
        <f t="shared" ca="1" si="14"/>
        <v/>
      </c>
      <c r="G319" s="41">
        <f ca="1">IF(ISERROR(OFFSET('HARGA SATUAN'!$I$6,MATCH(C319,'HARGA SATUAN'!$C$7:$C$1492,0),0)),"",OFFSET('HARGA SATUAN'!$I$6,MATCH(C319,'HARGA SATUAN'!$C$7:$C$1492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492,0),0)),"",OFFSET('HARGA SATUAN'!$D$6,MATCH(C320,'HARGA SATUAN'!$C$7:$C$1492,0),0))</f>
        <v/>
      </c>
      <c r="E320" s="101">
        <f ca="1">IF(B320="+","Unit",IF(ISERROR(OFFSET('HARGA SATUAN'!$E$6,MATCH(C320,'HARGA SATUAN'!$C$7:$C$1492,0),0)),"",OFFSET('HARGA SATUAN'!$E$6,MATCH(C320,'HARGA SATUAN'!$C$7:$C$1492,0),0)))</f>
        <v>0</v>
      </c>
      <c r="F320" s="138" t="str">
        <f t="shared" ca="1" si="14"/>
        <v/>
      </c>
      <c r="G320" s="41">
        <f ca="1">IF(ISERROR(OFFSET('HARGA SATUAN'!$I$6,MATCH(C320,'HARGA SATUAN'!$C$7:$C$1492,0),0)),"",OFFSET('HARGA SATUAN'!$I$6,MATCH(C320,'HARGA SATUAN'!$C$7:$C$1492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492,0),0)),"",OFFSET('HARGA SATUAN'!$D$6,MATCH(C321,'HARGA SATUAN'!$C$7:$C$1492,0),0))</f>
        <v/>
      </c>
      <c r="E321" s="101">
        <f ca="1">IF(B321="+","Unit",IF(ISERROR(OFFSET('HARGA SATUAN'!$E$6,MATCH(C321,'HARGA SATUAN'!$C$7:$C$1492,0),0)),"",OFFSET('HARGA SATUAN'!$E$6,MATCH(C321,'HARGA SATUAN'!$C$7:$C$1492,0),0)))</f>
        <v>0</v>
      </c>
      <c r="F321" s="138" t="str">
        <f t="shared" ca="1" si="14"/>
        <v/>
      </c>
      <c r="G321" s="41">
        <f ca="1">IF(ISERROR(OFFSET('HARGA SATUAN'!$I$6,MATCH(C321,'HARGA SATUAN'!$C$7:$C$1492,0),0)),"",OFFSET('HARGA SATUAN'!$I$6,MATCH(C321,'HARGA SATUAN'!$C$7:$C$1492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492,0),0)),"",OFFSET('HARGA SATUAN'!$D$6,MATCH(C322,'HARGA SATUAN'!$C$7:$C$1492,0),0))</f>
        <v/>
      </c>
      <c r="E322" s="101">
        <f ca="1">IF(B322="+","Unit",IF(ISERROR(OFFSET('HARGA SATUAN'!$E$6,MATCH(C322,'HARGA SATUAN'!$C$7:$C$1492,0),0)),"",OFFSET('HARGA SATUAN'!$E$6,MATCH(C322,'HARGA SATUAN'!$C$7:$C$1492,0),0)))</f>
        <v>0</v>
      </c>
      <c r="F322" s="138" t="str">
        <f t="shared" ca="1" si="14"/>
        <v/>
      </c>
      <c r="G322" s="41">
        <f ca="1">IF(ISERROR(OFFSET('HARGA SATUAN'!$I$6,MATCH(C322,'HARGA SATUAN'!$C$7:$C$1492,0),0)),"",OFFSET('HARGA SATUAN'!$I$6,MATCH(C322,'HARGA SATUAN'!$C$7:$C$1492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492,0),0)),"",OFFSET('HARGA SATUAN'!$D$6,MATCH(C323,'HARGA SATUAN'!$C$7:$C$1492,0),0))</f>
        <v/>
      </c>
      <c r="E323" s="101">
        <f ca="1">IF(B323="+","Unit",IF(ISERROR(OFFSET('HARGA SATUAN'!$E$6,MATCH(C323,'HARGA SATUAN'!$C$7:$C$1492,0),0)),"",OFFSET('HARGA SATUAN'!$E$6,MATCH(C323,'HARGA SATUAN'!$C$7:$C$1492,0),0)))</f>
        <v>0</v>
      </c>
      <c r="F323" s="138" t="str">
        <f t="shared" ca="1" si="14"/>
        <v/>
      </c>
      <c r="G323" s="41">
        <f ca="1">IF(ISERROR(OFFSET('HARGA SATUAN'!$I$6,MATCH(C323,'HARGA SATUAN'!$C$7:$C$1492,0),0)),"",OFFSET('HARGA SATUAN'!$I$6,MATCH(C323,'HARGA SATUAN'!$C$7:$C$1492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492,0),0)),"",OFFSET('HARGA SATUAN'!$D$6,MATCH(C324,'HARGA SATUAN'!$C$7:$C$1492,0),0))</f>
        <v/>
      </c>
      <c r="E324" s="101">
        <f ca="1">IF(B324="+","Unit",IF(ISERROR(OFFSET('HARGA SATUAN'!$E$6,MATCH(C324,'HARGA SATUAN'!$C$7:$C$1492,0),0)),"",OFFSET('HARGA SATUAN'!$E$6,MATCH(C324,'HARGA SATUAN'!$C$7:$C$1492,0),0)))</f>
        <v>0</v>
      </c>
      <c r="F324" s="138" t="str">
        <f t="shared" ca="1" si="14"/>
        <v/>
      </c>
      <c r="G324" s="41">
        <f ca="1">IF(ISERROR(OFFSET('HARGA SATUAN'!$I$6,MATCH(C324,'HARGA SATUAN'!$C$7:$C$1492,0),0)),"",OFFSET('HARGA SATUAN'!$I$6,MATCH(C324,'HARGA SATUAN'!$C$7:$C$1492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492,0),0)),"",OFFSET('HARGA SATUAN'!$D$6,MATCH(C325,'HARGA SATUAN'!$C$7:$C$1492,0),0))</f>
        <v/>
      </c>
      <c r="E325" s="101">
        <f ca="1">IF(B325="+","Unit",IF(ISERROR(OFFSET('HARGA SATUAN'!$E$6,MATCH(C325,'HARGA SATUAN'!$C$7:$C$1492,0),0)),"",OFFSET('HARGA SATUAN'!$E$6,MATCH(C325,'HARGA SATUAN'!$C$7:$C$1492,0),0)))</f>
        <v>0</v>
      </c>
      <c r="F325" s="138" t="str">
        <f t="shared" ca="1" si="14"/>
        <v/>
      </c>
      <c r="G325" s="41">
        <f ca="1">IF(ISERROR(OFFSET('HARGA SATUAN'!$I$6,MATCH(C325,'HARGA SATUAN'!$C$7:$C$1492,0),0)),"",OFFSET('HARGA SATUAN'!$I$6,MATCH(C325,'HARGA SATUAN'!$C$7:$C$1492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492,0),0)),"",OFFSET('HARGA SATUAN'!$D$6,MATCH(C326,'HARGA SATUAN'!$C$7:$C$1492,0),0))</f>
        <v/>
      </c>
      <c r="E326" s="101">
        <f ca="1">IF(B326="+","Unit",IF(ISERROR(OFFSET('HARGA SATUAN'!$E$6,MATCH(C326,'HARGA SATUAN'!$C$7:$C$1492,0),0)),"",OFFSET('HARGA SATUAN'!$E$6,MATCH(C326,'HARGA SATUAN'!$C$7:$C$1492,0),0)))</f>
        <v>0</v>
      </c>
      <c r="F326" s="138" t="str">
        <f t="shared" ca="1" si="14"/>
        <v/>
      </c>
      <c r="G326" s="41">
        <f ca="1">IF(ISERROR(OFFSET('HARGA SATUAN'!$I$6,MATCH(C326,'HARGA SATUAN'!$C$7:$C$1492,0),0)),"",OFFSET('HARGA SATUAN'!$I$6,MATCH(C326,'HARGA SATUAN'!$C$7:$C$1492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492,0),0)),"",OFFSET('HARGA SATUAN'!$D$6,MATCH(C327,'HARGA SATUAN'!$C$7:$C$1492,0),0))</f>
        <v/>
      </c>
      <c r="E327" s="101">
        <f ca="1">IF(B327="+","Unit",IF(ISERROR(OFFSET('HARGA SATUAN'!$E$6,MATCH(C327,'HARGA SATUAN'!$C$7:$C$1492,0),0)),"",OFFSET('HARGA SATUAN'!$E$6,MATCH(C327,'HARGA SATUAN'!$C$7:$C$1492,0),0)))</f>
        <v>0</v>
      </c>
      <c r="F327" s="138" t="str">
        <f t="shared" ca="1" si="14"/>
        <v/>
      </c>
      <c r="G327" s="41">
        <f ca="1">IF(ISERROR(OFFSET('HARGA SATUAN'!$I$6,MATCH(C327,'HARGA SATUAN'!$C$7:$C$1492,0),0)),"",OFFSET('HARGA SATUAN'!$I$6,MATCH(C327,'HARGA SATUAN'!$C$7:$C$1492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492,0),0)),"",OFFSET('HARGA SATUAN'!$D$6,MATCH(C328,'HARGA SATUAN'!$C$7:$C$1492,0),0))</f>
        <v/>
      </c>
      <c r="E328" s="101">
        <f ca="1">IF(B328="+","Unit",IF(ISERROR(OFFSET('HARGA SATUAN'!$E$6,MATCH(C328,'HARGA SATUAN'!$C$7:$C$1492,0),0)),"",OFFSET('HARGA SATUAN'!$E$6,MATCH(C328,'HARGA SATUAN'!$C$7:$C$1492,0),0)))</f>
        <v>0</v>
      </c>
      <c r="F328" s="138" t="str">
        <f t="shared" ca="1" si="14"/>
        <v/>
      </c>
      <c r="G328" s="41">
        <f ca="1">IF(ISERROR(OFFSET('HARGA SATUAN'!$I$6,MATCH(C328,'HARGA SATUAN'!$C$7:$C$1492,0),0)),"",OFFSET('HARGA SATUAN'!$I$6,MATCH(C328,'HARGA SATUAN'!$C$7:$C$1492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492,0),0)),"",OFFSET('HARGA SATUAN'!$D$6,MATCH(C329,'HARGA SATUAN'!$C$7:$C$1492,0),0))</f>
        <v/>
      </c>
      <c r="E329" s="101">
        <f ca="1">IF(B329="+","Unit",IF(ISERROR(OFFSET('HARGA SATUAN'!$E$6,MATCH(C329,'HARGA SATUAN'!$C$7:$C$1492,0),0)),"",OFFSET('HARGA SATUAN'!$E$6,MATCH(C329,'HARGA SATUAN'!$C$7:$C$1492,0),0)))</f>
        <v>0</v>
      </c>
      <c r="F329" s="138" t="str">
        <f t="shared" ca="1" si="14"/>
        <v/>
      </c>
      <c r="G329" s="41">
        <f ca="1">IF(ISERROR(OFFSET('HARGA SATUAN'!$I$6,MATCH(C329,'HARGA SATUAN'!$C$7:$C$1492,0),0)),"",OFFSET('HARGA SATUAN'!$I$6,MATCH(C329,'HARGA SATUAN'!$C$7:$C$1492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492,0),0)),"",OFFSET('HARGA SATUAN'!$D$6,MATCH(C330,'HARGA SATUAN'!$C$7:$C$1492,0),0))</f>
        <v/>
      </c>
      <c r="E330" s="101">
        <f ca="1">IF(B330="+","Unit",IF(ISERROR(OFFSET('HARGA SATUAN'!$E$6,MATCH(C330,'HARGA SATUAN'!$C$7:$C$1492,0),0)),"",OFFSET('HARGA SATUAN'!$E$6,MATCH(C330,'HARGA SATUAN'!$C$7:$C$1492,0),0)))</f>
        <v>0</v>
      </c>
      <c r="F330" s="138" t="str">
        <f t="shared" ca="1" si="14"/>
        <v/>
      </c>
      <c r="G330" s="41">
        <f ca="1">IF(ISERROR(OFFSET('HARGA SATUAN'!$I$6,MATCH(C330,'HARGA SATUAN'!$C$7:$C$1492,0),0)),"",OFFSET('HARGA SATUAN'!$I$6,MATCH(C330,'HARGA SATUAN'!$C$7:$C$1492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492,0),0)),"",OFFSET('HARGA SATUAN'!$D$6,MATCH(C331,'HARGA SATUAN'!$C$7:$C$1492,0),0))</f>
        <v/>
      </c>
      <c r="E331" s="101">
        <f ca="1">IF(B331="+","Unit",IF(ISERROR(OFFSET('HARGA SATUAN'!$E$6,MATCH(C331,'HARGA SATUAN'!$C$7:$C$1492,0),0)),"",OFFSET('HARGA SATUAN'!$E$6,MATCH(C331,'HARGA SATUAN'!$C$7:$C$1492,0),0)))</f>
        <v>0</v>
      </c>
      <c r="F331" s="138" t="str">
        <f t="shared" ca="1" si="14"/>
        <v/>
      </c>
      <c r="G331" s="41">
        <f ca="1">IF(ISERROR(OFFSET('HARGA SATUAN'!$I$6,MATCH(C331,'HARGA SATUAN'!$C$7:$C$1492,0),0)),"",OFFSET('HARGA SATUAN'!$I$6,MATCH(C331,'HARGA SATUAN'!$C$7:$C$1492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492,0),0)),"",OFFSET('HARGA SATUAN'!$D$6,MATCH(C332,'HARGA SATUAN'!$C$7:$C$1492,0),0))</f>
        <v/>
      </c>
      <c r="E332" s="101">
        <f ca="1">IF(B332="+","Unit",IF(ISERROR(OFFSET('HARGA SATUAN'!$E$6,MATCH(C332,'HARGA SATUAN'!$C$7:$C$1492,0),0)),"",OFFSET('HARGA SATUAN'!$E$6,MATCH(C332,'HARGA SATUAN'!$C$7:$C$1492,0),0)))</f>
        <v>0</v>
      </c>
      <c r="F332" s="138" t="str">
        <f t="shared" ca="1" si="14"/>
        <v/>
      </c>
      <c r="G332" s="41">
        <f ca="1">IF(ISERROR(OFFSET('HARGA SATUAN'!$I$6,MATCH(C332,'HARGA SATUAN'!$C$7:$C$1492,0),0)),"",OFFSET('HARGA SATUAN'!$I$6,MATCH(C332,'HARGA SATUAN'!$C$7:$C$1492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2,0),0)),"",OFFSET('HARGA SATUAN'!$D$6,MATCH(C333,'HARGA SATUAN'!$C$7:$C$1492,0),0))</f>
        <v/>
      </c>
      <c r="E333" s="101">
        <f ca="1">IF(B333="+","Unit",IF(ISERROR(OFFSET('HARGA SATUAN'!$E$6,MATCH(C333,'HARGA SATUAN'!$C$7:$C$1492,0),0)),"",OFFSET('HARGA SATUAN'!$E$6,MATCH(C333,'HARGA SATUAN'!$C$7:$C$1492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492,0),0)),"",OFFSET('HARGA SATUAN'!$I$6,MATCH(C333,'HARGA SATUAN'!$C$7:$C$1492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492,0),0)),"",OFFSET('HARGA SATUAN'!$D$6,MATCH(C334,'HARGA SATUAN'!$C$7:$C$1492,0),0))</f>
        <v/>
      </c>
      <c r="E334" s="101">
        <f ca="1">IF(B334="+","Unit",IF(ISERROR(OFFSET('HARGA SATUAN'!$E$6,MATCH(C334,'HARGA SATUAN'!$C$7:$C$1492,0),0)),"",OFFSET('HARGA SATUAN'!$E$6,MATCH(C334,'HARGA SATUAN'!$C$7:$C$1492,0),0)))</f>
        <v>0</v>
      </c>
      <c r="F334" s="138" t="str">
        <f t="shared" ca="1" si="17"/>
        <v/>
      </c>
      <c r="G334" s="41">
        <f ca="1">IF(ISERROR(OFFSET('HARGA SATUAN'!$I$6,MATCH(C334,'HARGA SATUAN'!$C$7:$C$1492,0),0)),"",OFFSET('HARGA SATUAN'!$I$6,MATCH(C334,'HARGA SATUAN'!$C$7:$C$1492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492,0),0)),"",OFFSET('HARGA SATUAN'!$D$6,MATCH(C335,'HARGA SATUAN'!$C$7:$C$1492,0),0))</f>
        <v/>
      </c>
      <c r="E335" s="101">
        <f ca="1">IF(B335="+","Unit",IF(ISERROR(OFFSET('HARGA SATUAN'!$E$6,MATCH(C335,'HARGA SATUAN'!$C$7:$C$1492,0),0)),"",OFFSET('HARGA SATUAN'!$E$6,MATCH(C335,'HARGA SATUAN'!$C$7:$C$1492,0),0)))</f>
        <v>0</v>
      </c>
      <c r="F335" s="138" t="str">
        <f t="shared" ca="1" si="17"/>
        <v/>
      </c>
      <c r="G335" s="41">
        <f ca="1">IF(ISERROR(OFFSET('HARGA SATUAN'!$I$6,MATCH(C335,'HARGA SATUAN'!$C$7:$C$1492,0),0)),"",OFFSET('HARGA SATUAN'!$I$6,MATCH(C335,'HARGA SATUAN'!$C$7:$C$1492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492,0),0)),"",OFFSET('HARGA SATUAN'!$D$6,MATCH(C336,'HARGA SATUAN'!$C$7:$C$1492,0),0))</f>
        <v/>
      </c>
      <c r="E336" s="101">
        <f ca="1">IF(B336="+","Unit",IF(ISERROR(OFFSET('HARGA SATUAN'!$E$6,MATCH(C336,'HARGA SATUAN'!$C$7:$C$1492,0),0)),"",OFFSET('HARGA SATUAN'!$E$6,MATCH(C336,'HARGA SATUAN'!$C$7:$C$1492,0),0)))</f>
        <v>0</v>
      </c>
      <c r="F336" s="138" t="str">
        <f t="shared" ca="1" si="17"/>
        <v/>
      </c>
      <c r="G336" s="41">
        <f ca="1">IF(ISERROR(OFFSET('HARGA SATUAN'!$I$6,MATCH(C336,'HARGA SATUAN'!$C$7:$C$1492,0),0)),"",OFFSET('HARGA SATUAN'!$I$6,MATCH(C336,'HARGA SATUAN'!$C$7:$C$1492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492,0),0)),"",OFFSET('HARGA SATUAN'!$D$6,MATCH(C337,'HARGA SATUAN'!$C$7:$C$1492,0),0))</f>
        <v/>
      </c>
      <c r="E337" s="101">
        <f ca="1">IF(B337="+","Unit",IF(ISERROR(OFFSET('HARGA SATUAN'!$E$6,MATCH(C337,'HARGA SATUAN'!$C$7:$C$1492,0),0)),"",OFFSET('HARGA SATUAN'!$E$6,MATCH(C337,'HARGA SATUAN'!$C$7:$C$1492,0),0)))</f>
        <v>0</v>
      </c>
      <c r="F337" s="138" t="str">
        <f t="shared" ca="1" si="17"/>
        <v/>
      </c>
      <c r="G337" s="41">
        <f ca="1">IF(ISERROR(OFFSET('HARGA SATUAN'!$I$6,MATCH(C337,'HARGA SATUAN'!$C$7:$C$1492,0),0)),"",OFFSET('HARGA SATUAN'!$I$6,MATCH(C337,'HARGA SATUAN'!$C$7:$C$1492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492,0),0)),"",OFFSET('HARGA SATUAN'!$D$6,MATCH(C338,'HARGA SATUAN'!$C$7:$C$1492,0),0))</f>
        <v/>
      </c>
      <c r="E338" s="101">
        <f ca="1">IF(B338="+","Unit",IF(ISERROR(OFFSET('HARGA SATUAN'!$E$6,MATCH(C338,'HARGA SATUAN'!$C$7:$C$1492,0),0)),"",OFFSET('HARGA SATUAN'!$E$6,MATCH(C338,'HARGA SATUAN'!$C$7:$C$1492,0),0)))</f>
        <v>0</v>
      </c>
      <c r="F338" s="138" t="str">
        <f t="shared" ca="1" si="17"/>
        <v/>
      </c>
      <c r="G338" s="41">
        <f ca="1">IF(ISERROR(OFFSET('HARGA SATUAN'!$I$6,MATCH(C338,'HARGA SATUAN'!$C$7:$C$1492,0),0)),"",OFFSET('HARGA SATUAN'!$I$6,MATCH(C338,'HARGA SATUAN'!$C$7:$C$1492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492,0),0)),"",OFFSET('HARGA SATUAN'!$D$6,MATCH(C339,'HARGA SATUAN'!$C$7:$C$1492,0),0))</f>
        <v/>
      </c>
      <c r="E339" s="101">
        <f ca="1">IF(B339="+","Unit",IF(ISERROR(OFFSET('HARGA SATUAN'!$E$6,MATCH(C339,'HARGA SATUAN'!$C$7:$C$1492,0),0)),"",OFFSET('HARGA SATUAN'!$E$6,MATCH(C339,'HARGA SATUAN'!$C$7:$C$1492,0),0)))</f>
        <v>0</v>
      </c>
      <c r="F339" s="138" t="str">
        <f t="shared" ca="1" si="17"/>
        <v/>
      </c>
      <c r="G339" s="41">
        <f ca="1">IF(ISERROR(OFFSET('HARGA SATUAN'!$I$6,MATCH(C339,'HARGA SATUAN'!$C$7:$C$1492,0),0)),"",OFFSET('HARGA SATUAN'!$I$6,MATCH(C339,'HARGA SATUAN'!$C$7:$C$1492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492,0),0)),"",OFFSET('HARGA SATUAN'!$D$6,MATCH(C340,'HARGA SATUAN'!$C$7:$C$1492,0),0))</f>
        <v/>
      </c>
      <c r="E340" s="101">
        <f ca="1">IF(B340="+","Unit",IF(ISERROR(OFFSET('HARGA SATUAN'!$E$6,MATCH(C340,'HARGA SATUAN'!$C$7:$C$1492,0),0)),"",OFFSET('HARGA SATUAN'!$E$6,MATCH(C340,'HARGA SATUAN'!$C$7:$C$1492,0),0)))</f>
        <v>0</v>
      </c>
      <c r="F340" s="138" t="str">
        <f t="shared" ca="1" si="17"/>
        <v/>
      </c>
      <c r="G340" s="41">
        <f ca="1">IF(ISERROR(OFFSET('HARGA SATUAN'!$I$6,MATCH(C340,'HARGA SATUAN'!$C$7:$C$1492,0),0)),"",OFFSET('HARGA SATUAN'!$I$6,MATCH(C340,'HARGA SATUAN'!$C$7:$C$1492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492,0),0)),"",OFFSET('HARGA SATUAN'!$D$6,MATCH(C341,'HARGA SATUAN'!$C$7:$C$1492,0),0))</f>
        <v/>
      </c>
      <c r="E341" s="101">
        <f ca="1">IF(B341="+","Unit",IF(ISERROR(OFFSET('HARGA SATUAN'!$E$6,MATCH(C341,'HARGA SATUAN'!$C$7:$C$1492,0),0)),"",OFFSET('HARGA SATUAN'!$E$6,MATCH(C341,'HARGA SATUAN'!$C$7:$C$1492,0),0)))</f>
        <v>0</v>
      </c>
      <c r="F341" s="138" t="str">
        <f t="shared" ca="1" si="17"/>
        <v/>
      </c>
      <c r="G341" s="41">
        <f ca="1">IF(ISERROR(OFFSET('HARGA SATUAN'!$I$6,MATCH(C341,'HARGA SATUAN'!$C$7:$C$1492,0),0)),"",OFFSET('HARGA SATUAN'!$I$6,MATCH(C341,'HARGA SATUAN'!$C$7:$C$1492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492,0),0)),"",OFFSET('HARGA SATUAN'!$D$6,MATCH(C342,'HARGA SATUAN'!$C$7:$C$1492,0),0))</f>
        <v/>
      </c>
      <c r="E342" s="101">
        <f ca="1">IF(B342="+","Unit",IF(ISERROR(OFFSET('HARGA SATUAN'!$E$6,MATCH(C342,'HARGA SATUAN'!$C$7:$C$1492,0),0)),"",OFFSET('HARGA SATUAN'!$E$6,MATCH(C342,'HARGA SATUAN'!$C$7:$C$1492,0),0)))</f>
        <v>0</v>
      </c>
      <c r="F342" s="138" t="str">
        <f t="shared" ca="1" si="17"/>
        <v/>
      </c>
      <c r="G342" s="41">
        <f ca="1">IF(ISERROR(OFFSET('HARGA SATUAN'!$I$6,MATCH(C342,'HARGA SATUAN'!$C$7:$C$1492,0),0)),"",OFFSET('HARGA SATUAN'!$I$6,MATCH(C342,'HARGA SATUAN'!$C$7:$C$1492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492,0),0)),"",OFFSET('HARGA SATUAN'!$D$6,MATCH(C343,'HARGA SATUAN'!$C$7:$C$1492,0),0))</f>
        <v/>
      </c>
      <c r="E343" s="101">
        <f ca="1">IF(B343="+","Unit",IF(ISERROR(OFFSET('HARGA SATUAN'!$E$6,MATCH(C343,'HARGA SATUAN'!$C$7:$C$1492,0),0)),"",OFFSET('HARGA SATUAN'!$E$6,MATCH(C343,'HARGA SATUAN'!$C$7:$C$1492,0),0)))</f>
        <v>0</v>
      </c>
      <c r="F343" s="138" t="str">
        <f t="shared" ca="1" si="17"/>
        <v/>
      </c>
      <c r="G343" s="41">
        <f ca="1">IF(ISERROR(OFFSET('HARGA SATUAN'!$I$6,MATCH(C343,'HARGA SATUAN'!$C$7:$C$1492,0),0)),"",OFFSET('HARGA SATUAN'!$I$6,MATCH(C343,'HARGA SATUAN'!$C$7:$C$1492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492,0),0)),"",OFFSET('HARGA SATUAN'!$D$6,MATCH(C344,'HARGA SATUAN'!$C$7:$C$1492,0),0))</f>
        <v/>
      </c>
      <c r="E344" s="101">
        <f ca="1">IF(B344="+","Unit",IF(ISERROR(OFFSET('HARGA SATUAN'!$E$6,MATCH(C344,'HARGA SATUAN'!$C$7:$C$1492,0),0)),"",OFFSET('HARGA SATUAN'!$E$6,MATCH(C344,'HARGA SATUAN'!$C$7:$C$1492,0),0)))</f>
        <v>0</v>
      </c>
      <c r="F344" s="138" t="str">
        <f t="shared" ca="1" si="17"/>
        <v/>
      </c>
      <c r="G344" s="41">
        <f ca="1">IF(ISERROR(OFFSET('HARGA SATUAN'!$I$6,MATCH(C344,'HARGA SATUAN'!$C$7:$C$1492,0),0)),"",OFFSET('HARGA SATUAN'!$I$6,MATCH(C344,'HARGA SATUAN'!$C$7:$C$1492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492,0),0)),"",OFFSET('HARGA SATUAN'!$D$6,MATCH(C345,'HARGA SATUAN'!$C$7:$C$1492,0),0))</f>
        <v/>
      </c>
      <c r="E345" s="101">
        <f ca="1">IF(B345="+","Unit",IF(ISERROR(OFFSET('HARGA SATUAN'!$E$6,MATCH(C345,'HARGA SATUAN'!$C$7:$C$1492,0),0)),"",OFFSET('HARGA SATUAN'!$E$6,MATCH(C345,'HARGA SATUAN'!$C$7:$C$1492,0),0)))</f>
        <v>0</v>
      </c>
      <c r="F345" s="138" t="str">
        <f t="shared" ca="1" si="17"/>
        <v/>
      </c>
      <c r="G345" s="41">
        <f ca="1">IF(ISERROR(OFFSET('HARGA SATUAN'!$I$6,MATCH(C345,'HARGA SATUAN'!$C$7:$C$1492,0),0)),"",OFFSET('HARGA SATUAN'!$I$6,MATCH(C345,'HARGA SATUAN'!$C$7:$C$1492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492,0),0)),"",OFFSET('HARGA SATUAN'!$D$6,MATCH(C346,'HARGA SATUAN'!$C$7:$C$1492,0),0))</f>
        <v/>
      </c>
      <c r="E346" s="101">
        <f ca="1">IF(B346="+","Unit",IF(ISERROR(OFFSET('HARGA SATUAN'!$E$6,MATCH(C346,'HARGA SATUAN'!$C$7:$C$1492,0),0)),"",OFFSET('HARGA SATUAN'!$E$6,MATCH(C346,'HARGA SATUAN'!$C$7:$C$1492,0),0)))</f>
        <v>0</v>
      </c>
      <c r="F346" s="138" t="str">
        <f t="shared" ca="1" si="17"/>
        <v/>
      </c>
      <c r="G346" s="41">
        <f ca="1">IF(ISERROR(OFFSET('HARGA SATUAN'!$I$6,MATCH(C346,'HARGA SATUAN'!$C$7:$C$1492,0),0)),"",OFFSET('HARGA SATUAN'!$I$6,MATCH(C346,'HARGA SATUAN'!$C$7:$C$1492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492,0),0)),"",OFFSET('HARGA SATUAN'!$D$6,MATCH(C347,'HARGA SATUAN'!$C$7:$C$1492,0),0))</f>
        <v/>
      </c>
      <c r="E347" s="101">
        <f ca="1">IF(B347="+","Unit",IF(ISERROR(OFFSET('HARGA SATUAN'!$E$6,MATCH(C347,'HARGA SATUAN'!$C$7:$C$1492,0),0)),"",OFFSET('HARGA SATUAN'!$E$6,MATCH(C347,'HARGA SATUAN'!$C$7:$C$1492,0),0)))</f>
        <v>0</v>
      </c>
      <c r="F347" s="138" t="str">
        <f t="shared" ca="1" si="17"/>
        <v/>
      </c>
      <c r="G347" s="41">
        <f ca="1">IF(ISERROR(OFFSET('HARGA SATUAN'!$I$6,MATCH(C347,'HARGA SATUAN'!$C$7:$C$1492,0),0)),"",OFFSET('HARGA SATUAN'!$I$6,MATCH(C347,'HARGA SATUAN'!$C$7:$C$1492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492,0),0)),"",OFFSET('HARGA SATUAN'!$D$6,MATCH(C348,'HARGA SATUAN'!$C$7:$C$1492,0),0))</f>
        <v/>
      </c>
      <c r="E348" s="101">
        <f ca="1">IF(B348="+","Unit",IF(ISERROR(OFFSET('HARGA SATUAN'!$E$6,MATCH(C348,'HARGA SATUAN'!$C$7:$C$1492,0),0)),"",OFFSET('HARGA SATUAN'!$E$6,MATCH(C348,'HARGA SATUAN'!$C$7:$C$1492,0),0)))</f>
        <v>0</v>
      </c>
      <c r="F348" s="138" t="str">
        <f t="shared" ca="1" si="17"/>
        <v/>
      </c>
      <c r="G348" s="41">
        <f ca="1">IF(ISERROR(OFFSET('HARGA SATUAN'!$I$6,MATCH(C348,'HARGA SATUAN'!$C$7:$C$1492,0),0)),"",OFFSET('HARGA SATUAN'!$I$6,MATCH(C348,'HARGA SATUAN'!$C$7:$C$1492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492,0),0)),"",OFFSET('HARGA SATUAN'!$D$6,MATCH(C349,'HARGA SATUAN'!$C$7:$C$1492,0),0))</f>
        <v/>
      </c>
      <c r="E349" s="101">
        <f ca="1">IF(B349="+","Unit",IF(ISERROR(OFFSET('HARGA SATUAN'!$E$6,MATCH(C349,'HARGA SATUAN'!$C$7:$C$1492,0),0)),"",OFFSET('HARGA SATUAN'!$E$6,MATCH(C349,'HARGA SATUAN'!$C$7:$C$1492,0),0)))</f>
        <v>0</v>
      </c>
      <c r="F349" s="138" t="str">
        <f t="shared" ca="1" si="17"/>
        <v/>
      </c>
      <c r="G349" s="41">
        <f ca="1">IF(ISERROR(OFFSET('HARGA SATUAN'!$I$6,MATCH(C349,'HARGA SATUAN'!$C$7:$C$1492,0),0)),"",OFFSET('HARGA SATUAN'!$I$6,MATCH(C349,'HARGA SATUAN'!$C$7:$C$1492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492,0),0)),"",OFFSET('HARGA SATUAN'!$D$6,MATCH(C350,'HARGA SATUAN'!$C$7:$C$1492,0),0))</f>
        <v/>
      </c>
      <c r="E350" s="101">
        <f ca="1">IF(B350="+","Unit",IF(ISERROR(OFFSET('HARGA SATUAN'!$E$6,MATCH(C350,'HARGA SATUAN'!$C$7:$C$1492,0),0)),"",OFFSET('HARGA SATUAN'!$E$6,MATCH(C350,'HARGA SATUAN'!$C$7:$C$1492,0),0)))</f>
        <v>0</v>
      </c>
      <c r="F350" s="138" t="str">
        <f t="shared" ca="1" si="17"/>
        <v/>
      </c>
      <c r="G350" s="41">
        <f ca="1">IF(ISERROR(OFFSET('HARGA SATUAN'!$I$6,MATCH(C350,'HARGA SATUAN'!$C$7:$C$1492,0),0)),"",OFFSET('HARGA SATUAN'!$I$6,MATCH(C350,'HARGA SATUAN'!$C$7:$C$1492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492,0),0)),"",OFFSET('HARGA SATUAN'!$D$6,MATCH(C351,'HARGA SATUAN'!$C$7:$C$1492,0),0))</f>
        <v/>
      </c>
      <c r="E351" s="101">
        <f ca="1">IF(B351="+","Unit",IF(ISERROR(OFFSET('HARGA SATUAN'!$E$6,MATCH(C351,'HARGA SATUAN'!$C$7:$C$1492,0),0)),"",OFFSET('HARGA SATUAN'!$E$6,MATCH(C351,'HARGA SATUAN'!$C$7:$C$1492,0),0)))</f>
        <v>0</v>
      </c>
      <c r="F351" s="138" t="str">
        <f t="shared" ca="1" si="17"/>
        <v/>
      </c>
      <c r="G351" s="41">
        <f ca="1">IF(ISERROR(OFFSET('HARGA SATUAN'!$I$6,MATCH(C351,'HARGA SATUAN'!$C$7:$C$1492,0),0)),"",OFFSET('HARGA SATUAN'!$I$6,MATCH(C351,'HARGA SATUAN'!$C$7:$C$1492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492,0),0)),"",OFFSET('HARGA SATUAN'!$D$6,MATCH(C352,'HARGA SATUAN'!$C$7:$C$1492,0),0))</f>
        <v/>
      </c>
      <c r="E352" s="101">
        <f ca="1">IF(B352="+","Unit",IF(ISERROR(OFFSET('HARGA SATUAN'!$E$6,MATCH(C352,'HARGA SATUAN'!$C$7:$C$1492,0),0)),"",OFFSET('HARGA SATUAN'!$E$6,MATCH(C352,'HARGA SATUAN'!$C$7:$C$1492,0),0)))</f>
        <v>0</v>
      </c>
      <c r="F352" s="138" t="str">
        <f t="shared" ca="1" si="17"/>
        <v/>
      </c>
      <c r="G352" s="41">
        <f ca="1">IF(ISERROR(OFFSET('HARGA SATUAN'!$I$6,MATCH(C352,'HARGA SATUAN'!$C$7:$C$1492,0),0)),"",OFFSET('HARGA SATUAN'!$I$6,MATCH(C352,'HARGA SATUAN'!$C$7:$C$1492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492,0),0)),"",OFFSET('HARGA SATUAN'!$D$6,MATCH(C353,'HARGA SATUAN'!$C$7:$C$1492,0),0))</f>
        <v/>
      </c>
      <c r="E353" s="101">
        <f ca="1">IF(B353="+","Unit",IF(ISERROR(OFFSET('HARGA SATUAN'!$E$6,MATCH(C353,'HARGA SATUAN'!$C$7:$C$1492,0),0)),"",OFFSET('HARGA SATUAN'!$E$6,MATCH(C353,'HARGA SATUAN'!$C$7:$C$1492,0),0)))</f>
        <v>0</v>
      </c>
      <c r="F353" s="138" t="str">
        <f t="shared" ca="1" si="17"/>
        <v/>
      </c>
      <c r="G353" s="41">
        <f ca="1">IF(ISERROR(OFFSET('HARGA SATUAN'!$I$6,MATCH(C353,'HARGA SATUAN'!$C$7:$C$1492,0),0)),"",OFFSET('HARGA SATUAN'!$I$6,MATCH(C353,'HARGA SATUAN'!$C$7:$C$1492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492,0),0)),"",OFFSET('HARGA SATUAN'!$D$6,MATCH(C354,'HARGA SATUAN'!$C$7:$C$1492,0),0))</f>
        <v/>
      </c>
      <c r="E354" s="101">
        <f ca="1">IF(B354="+","Unit",IF(ISERROR(OFFSET('HARGA SATUAN'!$E$6,MATCH(C354,'HARGA SATUAN'!$C$7:$C$1492,0),0)),"",OFFSET('HARGA SATUAN'!$E$6,MATCH(C354,'HARGA SATUAN'!$C$7:$C$1492,0),0)))</f>
        <v>0</v>
      </c>
      <c r="F354" s="138" t="str">
        <f t="shared" ca="1" si="17"/>
        <v/>
      </c>
      <c r="G354" s="41">
        <f ca="1">IF(ISERROR(OFFSET('HARGA SATUAN'!$I$6,MATCH(C354,'HARGA SATUAN'!$C$7:$C$1492,0),0)),"",OFFSET('HARGA SATUAN'!$I$6,MATCH(C354,'HARGA SATUAN'!$C$7:$C$1492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492,0),0)),"",OFFSET('HARGA SATUAN'!$D$6,MATCH(C355,'HARGA SATUAN'!$C$7:$C$1492,0),0))</f>
        <v/>
      </c>
      <c r="E355" s="101">
        <f ca="1">IF(B355="+","Unit",IF(ISERROR(OFFSET('HARGA SATUAN'!$E$6,MATCH(C355,'HARGA SATUAN'!$C$7:$C$1492,0),0)),"",OFFSET('HARGA SATUAN'!$E$6,MATCH(C355,'HARGA SATUAN'!$C$7:$C$1492,0),0)))</f>
        <v>0</v>
      </c>
      <c r="F355" s="138" t="str">
        <f t="shared" ca="1" si="17"/>
        <v/>
      </c>
      <c r="G355" s="41">
        <f ca="1">IF(ISERROR(OFFSET('HARGA SATUAN'!$I$6,MATCH(C355,'HARGA SATUAN'!$C$7:$C$1492,0),0)),"",OFFSET('HARGA SATUAN'!$I$6,MATCH(C355,'HARGA SATUAN'!$C$7:$C$1492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492,0),0)),"",OFFSET('HARGA SATUAN'!$D$6,MATCH(C356,'HARGA SATUAN'!$C$7:$C$1492,0),0))</f>
        <v/>
      </c>
      <c r="E356" s="101">
        <f ca="1">IF(B356="+","Unit",IF(ISERROR(OFFSET('HARGA SATUAN'!$E$6,MATCH(C356,'HARGA SATUAN'!$C$7:$C$1492,0),0)),"",OFFSET('HARGA SATUAN'!$E$6,MATCH(C356,'HARGA SATUAN'!$C$7:$C$1492,0),0)))</f>
        <v>0</v>
      </c>
      <c r="F356" s="138" t="str">
        <f t="shared" ca="1" si="17"/>
        <v/>
      </c>
      <c r="G356" s="41">
        <f ca="1">IF(ISERROR(OFFSET('HARGA SATUAN'!$I$6,MATCH(C356,'HARGA SATUAN'!$C$7:$C$1492,0),0)),"",OFFSET('HARGA SATUAN'!$I$6,MATCH(C356,'HARGA SATUAN'!$C$7:$C$1492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492,0),0)),"",OFFSET('HARGA SATUAN'!$D$6,MATCH(C357,'HARGA SATUAN'!$C$7:$C$1492,0),0))</f>
        <v/>
      </c>
      <c r="E357" s="101">
        <f ca="1">IF(B357="+","Unit",IF(ISERROR(OFFSET('HARGA SATUAN'!$E$6,MATCH(C357,'HARGA SATUAN'!$C$7:$C$1492,0),0)),"",OFFSET('HARGA SATUAN'!$E$6,MATCH(C357,'HARGA SATUAN'!$C$7:$C$1492,0),0)))</f>
        <v>0</v>
      </c>
      <c r="F357" s="138" t="str">
        <f t="shared" ca="1" si="17"/>
        <v/>
      </c>
      <c r="G357" s="41">
        <f ca="1">IF(ISERROR(OFFSET('HARGA SATUAN'!$I$6,MATCH(C357,'HARGA SATUAN'!$C$7:$C$1492,0),0)),"",OFFSET('HARGA SATUAN'!$I$6,MATCH(C357,'HARGA SATUAN'!$C$7:$C$1492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492,0),0)),"",OFFSET('HARGA SATUAN'!$D$6,MATCH(C358,'HARGA SATUAN'!$C$7:$C$1492,0),0))</f>
        <v/>
      </c>
      <c r="E358" s="101">
        <f ca="1">IF(B358="+","Unit",IF(ISERROR(OFFSET('HARGA SATUAN'!$E$6,MATCH(C358,'HARGA SATUAN'!$C$7:$C$1492,0),0)),"",OFFSET('HARGA SATUAN'!$E$6,MATCH(C358,'HARGA SATUAN'!$C$7:$C$1492,0),0)))</f>
        <v>0</v>
      </c>
      <c r="F358" s="138" t="str">
        <f t="shared" ca="1" si="17"/>
        <v/>
      </c>
      <c r="G358" s="41">
        <f ca="1">IF(ISERROR(OFFSET('HARGA SATUAN'!$I$6,MATCH(C358,'HARGA SATUAN'!$C$7:$C$1492,0),0)),"",OFFSET('HARGA SATUAN'!$I$6,MATCH(C358,'HARGA SATUAN'!$C$7:$C$1492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492,0),0)),"",OFFSET('HARGA SATUAN'!$D$6,MATCH(C359,'HARGA SATUAN'!$C$7:$C$1492,0),0))</f>
        <v/>
      </c>
      <c r="E359" s="101">
        <f ca="1">IF(B359="+","Unit",IF(ISERROR(OFFSET('HARGA SATUAN'!$E$6,MATCH(C359,'HARGA SATUAN'!$C$7:$C$1492,0),0)),"",OFFSET('HARGA SATUAN'!$E$6,MATCH(C359,'HARGA SATUAN'!$C$7:$C$1492,0),0)))</f>
        <v>0</v>
      </c>
      <c r="F359" s="138" t="str">
        <f t="shared" ca="1" si="17"/>
        <v/>
      </c>
      <c r="G359" s="41">
        <f ca="1">IF(ISERROR(OFFSET('HARGA SATUAN'!$I$6,MATCH(C359,'HARGA SATUAN'!$C$7:$C$1492,0),0)),"",OFFSET('HARGA SATUAN'!$I$6,MATCH(C359,'HARGA SATUAN'!$C$7:$C$1492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492,0),0)),"",OFFSET('HARGA SATUAN'!$D$6,MATCH(C360,'HARGA SATUAN'!$C$7:$C$1492,0),0))</f>
        <v/>
      </c>
      <c r="E360" s="101">
        <f ca="1">IF(B360="+","Unit",IF(ISERROR(OFFSET('HARGA SATUAN'!$E$6,MATCH(C360,'HARGA SATUAN'!$C$7:$C$1492,0),0)),"",OFFSET('HARGA SATUAN'!$E$6,MATCH(C360,'HARGA SATUAN'!$C$7:$C$1492,0),0)))</f>
        <v>0</v>
      </c>
      <c r="F360" s="138" t="str">
        <f t="shared" ca="1" si="17"/>
        <v/>
      </c>
      <c r="G360" s="41">
        <f ca="1">IF(ISERROR(OFFSET('HARGA SATUAN'!$I$6,MATCH(C360,'HARGA SATUAN'!$C$7:$C$1492,0),0)),"",OFFSET('HARGA SATUAN'!$I$6,MATCH(C360,'HARGA SATUAN'!$C$7:$C$1492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492,0),0)),"",OFFSET('HARGA SATUAN'!$D$6,MATCH(C361,'HARGA SATUAN'!$C$7:$C$1492,0),0))</f>
        <v/>
      </c>
      <c r="E361" s="101">
        <f ca="1">IF(B361="+","Unit",IF(ISERROR(OFFSET('HARGA SATUAN'!$E$6,MATCH(C361,'HARGA SATUAN'!$C$7:$C$1492,0),0)),"",OFFSET('HARGA SATUAN'!$E$6,MATCH(C361,'HARGA SATUAN'!$C$7:$C$1492,0),0)))</f>
        <v>0</v>
      </c>
      <c r="F361" s="138" t="str">
        <f t="shared" ca="1" si="17"/>
        <v/>
      </c>
      <c r="G361" s="41">
        <f ca="1">IF(ISERROR(OFFSET('HARGA SATUAN'!$I$6,MATCH(C361,'HARGA SATUAN'!$C$7:$C$1492,0),0)),"",OFFSET('HARGA SATUAN'!$I$6,MATCH(C361,'HARGA SATUAN'!$C$7:$C$1492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492,0),0)),"",OFFSET('HARGA SATUAN'!$D$6,MATCH(C362,'HARGA SATUAN'!$C$7:$C$1492,0),0))</f>
        <v/>
      </c>
      <c r="E362" s="101">
        <f ca="1">IF(B362="+","Unit",IF(ISERROR(OFFSET('HARGA SATUAN'!$E$6,MATCH(C362,'HARGA SATUAN'!$C$7:$C$1492,0),0)),"",OFFSET('HARGA SATUAN'!$E$6,MATCH(C362,'HARGA SATUAN'!$C$7:$C$1492,0),0)))</f>
        <v>0</v>
      </c>
      <c r="F362" s="138" t="str">
        <f t="shared" ca="1" si="17"/>
        <v/>
      </c>
      <c r="G362" s="41">
        <f ca="1">IF(ISERROR(OFFSET('HARGA SATUAN'!$I$6,MATCH(C362,'HARGA SATUAN'!$C$7:$C$1492,0),0)),"",OFFSET('HARGA SATUAN'!$I$6,MATCH(C362,'HARGA SATUAN'!$C$7:$C$1492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492,0),0)),"",OFFSET('HARGA SATUAN'!$D$6,MATCH(C363,'HARGA SATUAN'!$C$7:$C$1492,0),0))</f>
        <v/>
      </c>
      <c r="E363" s="101">
        <f ca="1">IF(B363="+","Unit",IF(ISERROR(OFFSET('HARGA SATUAN'!$E$6,MATCH(C363,'HARGA SATUAN'!$C$7:$C$1492,0),0)),"",OFFSET('HARGA SATUAN'!$E$6,MATCH(C363,'HARGA SATUAN'!$C$7:$C$1492,0),0)))</f>
        <v>0</v>
      </c>
      <c r="F363" s="138" t="str">
        <f t="shared" ca="1" si="17"/>
        <v/>
      </c>
      <c r="G363" s="41">
        <f ca="1">IF(ISERROR(OFFSET('HARGA SATUAN'!$I$6,MATCH(C363,'HARGA SATUAN'!$C$7:$C$1492,0),0)),"",OFFSET('HARGA SATUAN'!$I$6,MATCH(C363,'HARGA SATUAN'!$C$7:$C$1492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492,0),0)),"",OFFSET('HARGA SATUAN'!$D$6,MATCH(C364,'HARGA SATUAN'!$C$7:$C$1492,0),0))</f>
        <v/>
      </c>
      <c r="E364" s="101">
        <f ca="1">IF(B364="+","Unit",IF(ISERROR(OFFSET('HARGA SATUAN'!$E$6,MATCH(C364,'HARGA SATUAN'!$C$7:$C$1492,0),0)),"",OFFSET('HARGA SATUAN'!$E$6,MATCH(C364,'HARGA SATUAN'!$C$7:$C$1492,0),0)))</f>
        <v>0</v>
      </c>
      <c r="F364" s="138" t="str">
        <f t="shared" ca="1" si="17"/>
        <v/>
      </c>
      <c r="G364" s="41">
        <f ca="1">IF(ISERROR(OFFSET('HARGA SATUAN'!$I$6,MATCH(C364,'HARGA SATUAN'!$C$7:$C$1492,0),0)),"",OFFSET('HARGA SATUAN'!$I$6,MATCH(C364,'HARGA SATUAN'!$C$7:$C$1492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492,0),0)),"",OFFSET('HARGA SATUAN'!$D$6,MATCH(C365,'HARGA SATUAN'!$C$7:$C$1492,0),0))</f>
        <v/>
      </c>
      <c r="E365" s="101">
        <f ca="1">IF(B365="+","Unit",IF(ISERROR(OFFSET('HARGA SATUAN'!$E$6,MATCH(C365,'HARGA SATUAN'!$C$7:$C$1492,0),0)),"",OFFSET('HARGA SATUAN'!$E$6,MATCH(C365,'HARGA SATUAN'!$C$7:$C$1492,0),0)))</f>
        <v>0</v>
      </c>
      <c r="F365" s="138" t="str">
        <f t="shared" ca="1" si="17"/>
        <v/>
      </c>
      <c r="G365" s="41">
        <f ca="1">IF(ISERROR(OFFSET('HARGA SATUAN'!$I$6,MATCH(C365,'HARGA SATUAN'!$C$7:$C$1492,0),0)),"",OFFSET('HARGA SATUAN'!$I$6,MATCH(C365,'HARGA SATUAN'!$C$7:$C$1492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492,0),0)),"",OFFSET('HARGA SATUAN'!$D$6,MATCH(C366,'HARGA SATUAN'!$C$7:$C$1492,0),0))</f>
        <v/>
      </c>
      <c r="E366" s="101">
        <f ca="1">IF(B366="+","Unit",IF(ISERROR(OFFSET('HARGA SATUAN'!$E$6,MATCH(C366,'HARGA SATUAN'!$C$7:$C$1492,0),0)),"",OFFSET('HARGA SATUAN'!$E$6,MATCH(C366,'HARGA SATUAN'!$C$7:$C$1492,0),0)))</f>
        <v>0</v>
      </c>
      <c r="F366" s="138" t="str">
        <f t="shared" ca="1" si="17"/>
        <v/>
      </c>
      <c r="G366" s="41">
        <f ca="1">IF(ISERROR(OFFSET('HARGA SATUAN'!$I$6,MATCH(C366,'HARGA SATUAN'!$C$7:$C$1492,0),0)),"",OFFSET('HARGA SATUAN'!$I$6,MATCH(C366,'HARGA SATUAN'!$C$7:$C$1492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492,0),0)),"",OFFSET('HARGA SATUAN'!$D$6,MATCH(C367,'HARGA SATUAN'!$C$7:$C$1492,0),0))</f>
        <v/>
      </c>
      <c r="E367" s="101">
        <f ca="1">IF(B367="+","Unit",IF(ISERROR(OFFSET('HARGA SATUAN'!$E$6,MATCH(C367,'HARGA SATUAN'!$C$7:$C$1492,0),0)),"",OFFSET('HARGA SATUAN'!$E$6,MATCH(C367,'HARGA SATUAN'!$C$7:$C$1492,0),0)))</f>
        <v>0</v>
      </c>
      <c r="F367" s="138" t="str">
        <f t="shared" ca="1" si="17"/>
        <v/>
      </c>
      <c r="G367" s="41">
        <f ca="1">IF(ISERROR(OFFSET('HARGA SATUAN'!$I$6,MATCH(C367,'HARGA SATUAN'!$C$7:$C$1492,0),0)),"",OFFSET('HARGA SATUAN'!$I$6,MATCH(C367,'HARGA SATUAN'!$C$7:$C$1492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492,0),0)),"",OFFSET('HARGA SATUAN'!$D$6,MATCH(C368,'HARGA SATUAN'!$C$7:$C$1492,0),0))</f>
        <v/>
      </c>
      <c r="E368" s="101">
        <f ca="1">IF(B368="+","Unit",IF(ISERROR(OFFSET('HARGA SATUAN'!$E$6,MATCH(C368,'HARGA SATUAN'!$C$7:$C$1492,0),0)),"",OFFSET('HARGA SATUAN'!$E$6,MATCH(C368,'HARGA SATUAN'!$C$7:$C$1492,0),0)))</f>
        <v>0</v>
      </c>
      <c r="F368" s="138" t="str">
        <f t="shared" ca="1" si="17"/>
        <v/>
      </c>
      <c r="G368" s="41">
        <f ca="1">IF(ISERROR(OFFSET('HARGA SATUAN'!$I$6,MATCH(C368,'HARGA SATUAN'!$C$7:$C$1492,0),0)),"",OFFSET('HARGA SATUAN'!$I$6,MATCH(C368,'HARGA SATUAN'!$C$7:$C$1492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492,0),0)),"",OFFSET('HARGA SATUAN'!$D$6,MATCH(C369,'HARGA SATUAN'!$C$7:$C$1492,0),0))</f>
        <v/>
      </c>
      <c r="E369" s="101">
        <f ca="1">IF(B369="+","Unit",IF(ISERROR(OFFSET('HARGA SATUAN'!$E$6,MATCH(C369,'HARGA SATUAN'!$C$7:$C$1492,0),0)),"",OFFSET('HARGA SATUAN'!$E$6,MATCH(C369,'HARGA SATUAN'!$C$7:$C$1492,0),0)))</f>
        <v>0</v>
      </c>
      <c r="F369" s="138" t="str">
        <f t="shared" ca="1" si="17"/>
        <v/>
      </c>
      <c r="G369" s="41">
        <f ca="1">IF(ISERROR(OFFSET('HARGA SATUAN'!$I$6,MATCH(C369,'HARGA SATUAN'!$C$7:$C$1492,0),0)),"",OFFSET('HARGA SATUAN'!$I$6,MATCH(C369,'HARGA SATUAN'!$C$7:$C$1492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492,0),0)),"",OFFSET('HARGA SATUAN'!$D$6,MATCH(C370,'HARGA SATUAN'!$C$7:$C$1492,0),0))</f>
        <v/>
      </c>
      <c r="E370" s="101">
        <f ca="1">IF(B370="+","Unit",IF(ISERROR(OFFSET('HARGA SATUAN'!$E$6,MATCH(C370,'HARGA SATUAN'!$C$7:$C$1492,0),0)),"",OFFSET('HARGA SATUAN'!$E$6,MATCH(C370,'HARGA SATUAN'!$C$7:$C$1492,0),0)))</f>
        <v>0</v>
      </c>
      <c r="F370" s="138" t="str">
        <f t="shared" ca="1" si="17"/>
        <v/>
      </c>
      <c r="G370" s="41">
        <f ca="1">IF(ISERROR(OFFSET('HARGA SATUAN'!$I$6,MATCH(C370,'HARGA SATUAN'!$C$7:$C$1492,0),0)),"",OFFSET('HARGA SATUAN'!$I$6,MATCH(C370,'HARGA SATUAN'!$C$7:$C$1492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492,0),0)),"",OFFSET('HARGA SATUAN'!$D$6,MATCH(C371,'HARGA SATUAN'!$C$7:$C$1492,0),0))</f>
        <v/>
      </c>
      <c r="E371" s="101">
        <f ca="1">IF(B371="+","Unit",IF(ISERROR(OFFSET('HARGA SATUAN'!$E$6,MATCH(C371,'HARGA SATUAN'!$C$7:$C$1492,0),0)),"",OFFSET('HARGA SATUAN'!$E$6,MATCH(C371,'HARGA SATUAN'!$C$7:$C$1492,0),0)))</f>
        <v>0</v>
      </c>
      <c r="F371" s="138" t="str">
        <f t="shared" ca="1" si="17"/>
        <v/>
      </c>
      <c r="G371" s="41">
        <f ca="1">IF(ISERROR(OFFSET('HARGA SATUAN'!$I$6,MATCH(C371,'HARGA SATUAN'!$C$7:$C$1492,0),0)),"",OFFSET('HARGA SATUAN'!$I$6,MATCH(C371,'HARGA SATUAN'!$C$7:$C$1492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492,0),0)),"",OFFSET('HARGA SATUAN'!$D$6,MATCH(C372,'HARGA SATUAN'!$C$7:$C$1492,0),0))</f>
        <v/>
      </c>
      <c r="E372" s="101">
        <f ca="1">IF(B372="+","Unit",IF(ISERROR(OFFSET('HARGA SATUAN'!$E$6,MATCH(C372,'HARGA SATUAN'!$C$7:$C$1492,0),0)),"",OFFSET('HARGA SATUAN'!$E$6,MATCH(C372,'HARGA SATUAN'!$C$7:$C$1492,0),0)))</f>
        <v>0</v>
      </c>
      <c r="F372" s="138" t="str">
        <f t="shared" ca="1" si="17"/>
        <v/>
      </c>
      <c r="G372" s="41">
        <f ca="1">IF(ISERROR(OFFSET('HARGA SATUAN'!$I$6,MATCH(C372,'HARGA SATUAN'!$C$7:$C$1492,0),0)),"",OFFSET('HARGA SATUAN'!$I$6,MATCH(C372,'HARGA SATUAN'!$C$7:$C$1492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492,0),0)),"",OFFSET('HARGA SATUAN'!$D$6,MATCH(C373,'HARGA SATUAN'!$C$7:$C$1492,0),0))</f>
        <v/>
      </c>
      <c r="E373" s="101">
        <f ca="1">IF(B373="+","Unit",IF(ISERROR(OFFSET('HARGA SATUAN'!$E$6,MATCH(C373,'HARGA SATUAN'!$C$7:$C$1492,0),0)),"",OFFSET('HARGA SATUAN'!$E$6,MATCH(C373,'HARGA SATUAN'!$C$7:$C$1492,0),0)))</f>
        <v>0</v>
      </c>
      <c r="F373" s="138" t="str">
        <f t="shared" ca="1" si="17"/>
        <v/>
      </c>
      <c r="G373" s="41">
        <f ca="1">IF(ISERROR(OFFSET('HARGA SATUAN'!$I$6,MATCH(C373,'HARGA SATUAN'!$C$7:$C$1492,0),0)),"",OFFSET('HARGA SATUAN'!$I$6,MATCH(C373,'HARGA SATUAN'!$C$7:$C$1492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492,0),0)),"",OFFSET('HARGA SATUAN'!$D$6,MATCH(C374,'HARGA SATUAN'!$C$7:$C$1492,0),0))</f>
        <v/>
      </c>
      <c r="E374" s="101">
        <f ca="1">IF(B374="+","Unit",IF(ISERROR(OFFSET('HARGA SATUAN'!$E$6,MATCH(C374,'HARGA SATUAN'!$C$7:$C$1492,0),0)),"",OFFSET('HARGA SATUAN'!$E$6,MATCH(C374,'HARGA SATUAN'!$C$7:$C$1492,0),0)))</f>
        <v>0</v>
      </c>
      <c r="F374" s="138" t="str">
        <f t="shared" ca="1" si="17"/>
        <v/>
      </c>
      <c r="G374" s="41">
        <f ca="1">IF(ISERROR(OFFSET('HARGA SATUAN'!$I$6,MATCH(C374,'HARGA SATUAN'!$C$7:$C$1492,0),0)),"",OFFSET('HARGA SATUAN'!$I$6,MATCH(C374,'HARGA SATUAN'!$C$7:$C$1492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492,0),0)),"",OFFSET('HARGA SATUAN'!$D$6,MATCH(C375,'HARGA SATUAN'!$C$7:$C$1492,0),0))</f>
        <v/>
      </c>
      <c r="E375" s="101">
        <f ca="1">IF(B375="+","Unit",IF(ISERROR(OFFSET('HARGA SATUAN'!$E$6,MATCH(C375,'HARGA SATUAN'!$C$7:$C$1492,0),0)),"",OFFSET('HARGA SATUAN'!$E$6,MATCH(C375,'HARGA SATUAN'!$C$7:$C$1492,0),0)))</f>
        <v>0</v>
      </c>
      <c r="F375" s="138" t="str">
        <f t="shared" ca="1" si="17"/>
        <v/>
      </c>
      <c r="G375" s="41">
        <f ca="1">IF(ISERROR(OFFSET('HARGA SATUAN'!$I$6,MATCH(C375,'HARGA SATUAN'!$C$7:$C$1492,0),0)),"",OFFSET('HARGA SATUAN'!$I$6,MATCH(C375,'HARGA SATUAN'!$C$7:$C$1492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492,0),0)),"",OFFSET('HARGA SATUAN'!$D$6,MATCH(C376,'HARGA SATUAN'!$C$7:$C$1492,0),0))</f>
        <v/>
      </c>
      <c r="E376" s="101">
        <f ca="1">IF(B376="+","Unit",IF(ISERROR(OFFSET('HARGA SATUAN'!$E$6,MATCH(C376,'HARGA SATUAN'!$C$7:$C$1492,0),0)),"",OFFSET('HARGA SATUAN'!$E$6,MATCH(C376,'HARGA SATUAN'!$C$7:$C$1492,0),0)))</f>
        <v>0</v>
      </c>
      <c r="F376" s="138" t="str">
        <f t="shared" ca="1" si="17"/>
        <v/>
      </c>
      <c r="G376" s="41">
        <f ca="1">IF(ISERROR(OFFSET('HARGA SATUAN'!$I$6,MATCH(C376,'HARGA SATUAN'!$C$7:$C$1492,0),0)),"",OFFSET('HARGA SATUAN'!$I$6,MATCH(C376,'HARGA SATUAN'!$C$7:$C$1492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492,0),0)),"",OFFSET('HARGA SATUAN'!$D$6,MATCH(C377,'HARGA SATUAN'!$C$7:$C$1492,0),0))</f>
        <v/>
      </c>
      <c r="E377" s="101">
        <f ca="1">IF(B377="+","Unit",IF(ISERROR(OFFSET('HARGA SATUAN'!$E$6,MATCH(C377,'HARGA SATUAN'!$C$7:$C$1492,0),0)),"",OFFSET('HARGA SATUAN'!$E$6,MATCH(C377,'HARGA SATUAN'!$C$7:$C$1492,0),0)))</f>
        <v>0</v>
      </c>
      <c r="F377" s="138" t="str">
        <f t="shared" ca="1" si="17"/>
        <v/>
      </c>
      <c r="G377" s="41">
        <f ca="1">IF(ISERROR(OFFSET('HARGA SATUAN'!$I$6,MATCH(C377,'HARGA SATUAN'!$C$7:$C$1492,0),0)),"",OFFSET('HARGA SATUAN'!$I$6,MATCH(C377,'HARGA SATUAN'!$C$7:$C$1492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492,0),0)),"",OFFSET('HARGA SATUAN'!$D$6,MATCH(C378,'HARGA SATUAN'!$C$7:$C$1492,0),0))</f>
        <v/>
      </c>
      <c r="E378" s="101">
        <f ca="1">IF(B378="+","Unit",IF(ISERROR(OFFSET('HARGA SATUAN'!$E$6,MATCH(C378,'HARGA SATUAN'!$C$7:$C$1492,0),0)),"",OFFSET('HARGA SATUAN'!$E$6,MATCH(C378,'HARGA SATUAN'!$C$7:$C$1492,0),0)))</f>
        <v>0</v>
      </c>
      <c r="F378" s="138" t="str">
        <f t="shared" ca="1" si="17"/>
        <v/>
      </c>
      <c r="G378" s="41">
        <f ca="1">IF(ISERROR(OFFSET('HARGA SATUAN'!$I$6,MATCH(C378,'HARGA SATUAN'!$C$7:$C$1492,0),0)),"",OFFSET('HARGA SATUAN'!$I$6,MATCH(C378,'HARGA SATUAN'!$C$7:$C$1492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492,0),0)),"",OFFSET('HARGA SATUAN'!$D$6,MATCH(C379,'HARGA SATUAN'!$C$7:$C$1492,0),0))</f>
        <v/>
      </c>
      <c r="E379" s="101">
        <f ca="1">IF(B379="+","Unit",IF(ISERROR(OFFSET('HARGA SATUAN'!$E$6,MATCH(C379,'HARGA SATUAN'!$C$7:$C$1492,0),0)),"",OFFSET('HARGA SATUAN'!$E$6,MATCH(C379,'HARGA SATUAN'!$C$7:$C$1492,0),0)))</f>
        <v>0</v>
      </c>
      <c r="F379" s="138" t="str">
        <f t="shared" ca="1" si="17"/>
        <v/>
      </c>
      <c r="G379" s="41">
        <f ca="1">IF(ISERROR(OFFSET('HARGA SATUAN'!$I$6,MATCH(C379,'HARGA SATUAN'!$C$7:$C$1492,0),0)),"",OFFSET('HARGA SATUAN'!$I$6,MATCH(C379,'HARGA SATUAN'!$C$7:$C$1492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492,0),0)),"",OFFSET('HARGA SATUAN'!$D$6,MATCH(C380,'HARGA SATUAN'!$C$7:$C$1492,0),0))</f>
        <v/>
      </c>
      <c r="E380" s="101">
        <f ca="1">IF(B380="+","Unit",IF(ISERROR(OFFSET('HARGA SATUAN'!$E$6,MATCH(C380,'HARGA SATUAN'!$C$7:$C$1492,0),0)),"",OFFSET('HARGA SATUAN'!$E$6,MATCH(C380,'HARGA SATUAN'!$C$7:$C$1492,0),0)))</f>
        <v>0</v>
      </c>
      <c r="F380" s="138" t="str">
        <f t="shared" ca="1" si="17"/>
        <v/>
      </c>
      <c r="G380" s="41">
        <f ca="1">IF(ISERROR(OFFSET('HARGA SATUAN'!$I$6,MATCH(C380,'HARGA SATUAN'!$C$7:$C$1492,0),0)),"",OFFSET('HARGA SATUAN'!$I$6,MATCH(C380,'HARGA SATUAN'!$C$7:$C$1492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492,0),0)),"",OFFSET('HARGA SATUAN'!$D$6,MATCH(C381,'HARGA SATUAN'!$C$7:$C$1492,0),0))</f>
        <v/>
      </c>
      <c r="E381" s="101">
        <f ca="1">IF(B381="+","Unit",IF(ISERROR(OFFSET('HARGA SATUAN'!$E$6,MATCH(C381,'HARGA SATUAN'!$C$7:$C$1492,0),0)),"",OFFSET('HARGA SATUAN'!$E$6,MATCH(C381,'HARGA SATUAN'!$C$7:$C$1492,0),0)))</f>
        <v>0</v>
      </c>
      <c r="F381" s="138" t="str">
        <f t="shared" ca="1" si="17"/>
        <v/>
      </c>
      <c r="G381" s="41">
        <f ca="1">IF(ISERROR(OFFSET('HARGA SATUAN'!$I$6,MATCH(C381,'HARGA SATUAN'!$C$7:$C$1492,0),0)),"",OFFSET('HARGA SATUAN'!$I$6,MATCH(C381,'HARGA SATUAN'!$C$7:$C$1492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492,0),0)),"",OFFSET('HARGA SATUAN'!$D$6,MATCH(C382,'HARGA SATUAN'!$C$7:$C$1492,0),0))</f>
        <v/>
      </c>
      <c r="E382" s="101">
        <f ca="1">IF(B382="+","Unit",IF(ISERROR(OFFSET('HARGA SATUAN'!$E$6,MATCH(C382,'HARGA SATUAN'!$C$7:$C$1492,0),0)),"",OFFSET('HARGA SATUAN'!$E$6,MATCH(C382,'HARGA SATUAN'!$C$7:$C$1492,0),0)))</f>
        <v>0</v>
      </c>
      <c r="F382" s="138" t="str">
        <f t="shared" ca="1" si="17"/>
        <v/>
      </c>
      <c r="G382" s="41">
        <f ca="1">IF(ISERROR(OFFSET('HARGA SATUAN'!$I$6,MATCH(C382,'HARGA SATUAN'!$C$7:$C$1492,0),0)),"",OFFSET('HARGA SATUAN'!$I$6,MATCH(C382,'HARGA SATUAN'!$C$7:$C$1492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492,0),0)),"",OFFSET('HARGA SATUAN'!$D$6,MATCH(C383,'HARGA SATUAN'!$C$7:$C$1492,0),0))</f>
        <v/>
      </c>
      <c r="E383" s="101">
        <f ca="1">IF(B383="+","Unit",IF(ISERROR(OFFSET('HARGA SATUAN'!$E$6,MATCH(C383,'HARGA SATUAN'!$C$7:$C$1492,0),0)),"",OFFSET('HARGA SATUAN'!$E$6,MATCH(C383,'HARGA SATUAN'!$C$7:$C$1492,0),0)))</f>
        <v>0</v>
      </c>
      <c r="F383" s="138" t="str">
        <f t="shared" ca="1" si="17"/>
        <v/>
      </c>
      <c r="G383" s="41">
        <f ca="1">IF(ISERROR(OFFSET('HARGA SATUAN'!$I$6,MATCH(C383,'HARGA SATUAN'!$C$7:$C$1492,0),0)),"",OFFSET('HARGA SATUAN'!$I$6,MATCH(C383,'HARGA SATUAN'!$C$7:$C$1492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492,0),0)),"",OFFSET('HARGA SATUAN'!$D$6,MATCH(C384,'HARGA SATUAN'!$C$7:$C$1492,0),0))</f>
        <v/>
      </c>
      <c r="E384" s="101">
        <f ca="1">IF(B384="+","Unit",IF(ISERROR(OFFSET('HARGA SATUAN'!$E$6,MATCH(C384,'HARGA SATUAN'!$C$7:$C$1492,0),0)),"",OFFSET('HARGA SATUAN'!$E$6,MATCH(C384,'HARGA SATUAN'!$C$7:$C$1492,0),0)))</f>
        <v>0</v>
      </c>
      <c r="F384" s="138" t="str">
        <f t="shared" ca="1" si="17"/>
        <v/>
      </c>
      <c r="G384" s="41">
        <f ca="1">IF(ISERROR(OFFSET('HARGA SATUAN'!$I$6,MATCH(C384,'HARGA SATUAN'!$C$7:$C$1492,0),0)),"",OFFSET('HARGA SATUAN'!$I$6,MATCH(C384,'HARGA SATUAN'!$C$7:$C$1492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492,0),0)),"",OFFSET('HARGA SATUAN'!$D$6,MATCH(C385,'HARGA SATUAN'!$C$7:$C$1492,0),0))</f>
        <v/>
      </c>
      <c r="E385" s="101">
        <f ca="1">IF(B385="+","Unit",IF(ISERROR(OFFSET('HARGA SATUAN'!$E$6,MATCH(C385,'HARGA SATUAN'!$C$7:$C$1492,0),0)),"",OFFSET('HARGA SATUAN'!$E$6,MATCH(C385,'HARGA SATUAN'!$C$7:$C$1492,0),0)))</f>
        <v>0</v>
      </c>
      <c r="F385" s="138" t="str">
        <f t="shared" ca="1" si="17"/>
        <v/>
      </c>
      <c r="G385" s="41">
        <f ca="1">IF(ISERROR(OFFSET('HARGA SATUAN'!$I$6,MATCH(C385,'HARGA SATUAN'!$C$7:$C$1492,0),0)),"",OFFSET('HARGA SATUAN'!$I$6,MATCH(C385,'HARGA SATUAN'!$C$7:$C$1492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492,0),0)),"",OFFSET('HARGA SATUAN'!$D$6,MATCH(C386,'HARGA SATUAN'!$C$7:$C$1492,0),0))</f>
        <v/>
      </c>
      <c r="E386" s="101">
        <f ca="1">IF(B386="+","Unit",IF(ISERROR(OFFSET('HARGA SATUAN'!$E$6,MATCH(C386,'HARGA SATUAN'!$C$7:$C$1492,0),0)),"",OFFSET('HARGA SATUAN'!$E$6,MATCH(C386,'HARGA SATUAN'!$C$7:$C$1492,0),0)))</f>
        <v>0</v>
      </c>
      <c r="F386" s="138" t="str">
        <f t="shared" ca="1" si="17"/>
        <v/>
      </c>
      <c r="G386" s="41">
        <f ca="1">IF(ISERROR(OFFSET('HARGA SATUAN'!$I$6,MATCH(C386,'HARGA SATUAN'!$C$7:$C$1492,0),0)),"",OFFSET('HARGA SATUAN'!$I$6,MATCH(C386,'HARGA SATUAN'!$C$7:$C$1492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492,0),0)),"",OFFSET('HARGA SATUAN'!$D$6,MATCH(C387,'HARGA SATUAN'!$C$7:$C$1492,0),0))</f>
        <v/>
      </c>
      <c r="E387" s="101">
        <f ca="1">IF(B387="+","Unit",IF(ISERROR(OFFSET('HARGA SATUAN'!$E$6,MATCH(C387,'HARGA SATUAN'!$C$7:$C$1492,0),0)),"",OFFSET('HARGA SATUAN'!$E$6,MATCH(C387,'HARGA SATUAN'!$C$7:$C$1492,0),0)))</f>
        <v>0</v>
      </c>
      <c r="F387" s="138" t="str">
        <f t="shared" ca="1" si="17"/>
        <v/>
      </c>
      <c r="G387" s="41">
        <f ca="1">IF(ISERROR(OFFSET('HARGA SATUAN'!$I$6,MATCH(C387,'HARGA SATUAN'!$C$7:$C$1492,0),0)),"",OFFSET('HARGA SATUAN'!$I$6,MATCH(C387,'HARGA SATUAN'!$C$7:$C$1492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492,0),0)),"",OFFSET('HARGA SATUAN'!$D$6,MATCH(C388,'HARGA SATUAN'!$C$7:$C$1492,0),0))</f>
        <v/>
      </c>
      <c r="E388" s="101">
        <f ca="1">IF(B388="+","Unit",IF(ISERROR(OFFSET('HARGA SATUAN'!$E$6,MATCH(C388,'HARGA SATUAN'!$C$7:$C$1492,0),0)),"",OFFSET('HARGA SATUAN'!$E$6,MATCH(C388,'HARGA SATUAN'!$C$7:$C$1492,0),0)))</f>
        <v>0</v>
      </c>
      <c r="F388" s="138" t="str">
        <f t="shared" ca="1" si="17"/>
        <v/>
      </c>
      <c r="G388" s="41">
        <f ca="1">IF(ISERROR(OFFSET('HARGA SATUAN'!$I$6,MATCH(C388,'HARGA SATUAN'!$C$7:$C$1492,0),0)),"",OFFSET('HARGA SATUAN'!$I$6,MATCH(C388,'HARGA SATUAN'!$C$7:$C$1492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492,0),0)),"",OFFSET('HARGA SATUAN'!$D$6,MATCH(C389,'HARGA SATUAN'!$C$7:$C$1492,0),0))</f>
        <v/>
      </c>
      <c r="E389" s="101">
        <f ca="1">IF(B389="+","Unit",IF(ISERROR(OFFSET('HARGA SATUAN'!$E$6,MATCH(C389,'HARGA SATUAN'!$C$7:$C$1492,0),0)),"",OFFSET('HARGA SATUAN'!$E$6,MATCH(C389,'HARGA SATUAN'!$C$7:$C$1492,0),0)))</f>
        <v>0</v>
      </c>
      <c r="F389" s="138" t="str">
        <f t="shared" ca="1" si="17"/>
        <v/>
      </c>
      <c r="G389" s="41">
        <f ca="1">IF(ISERROR(OFFSET('HARGA SATUAN'!$I$6,MATCH(C389,'HARGA SATUAN'!$C$7:$C$1492,0),0)),"",OFFSET('HARGA SATUAN'!$I$6,MATCH(C389,'HARGA SATUAN'!$C$7:$C$1492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492,0),0)),"",OFFSET('HARGA SATUAN'!$D$6,MATCH(C390,'HARGA SATUAN'!$C$7:$C$1492,0),0))</f>
        <v/>
      </c>
      <c r="E390" s="101">
        <f ca="1">IF(B390="+","Unit",IF(ISERROR(OFFSET('HARGA SATUAN'!$E$6,MATCH(C390,'HARGA SATUAN'!$C$7:$C$1492,0),0)),"",OFFSET('HARGA SATUAN'!$E$6,MATCH(C390,'HARGA SATUAN'!$C$7:$C$1492,0),0)))</f>
        <v>0</v>
      </c>
      <c r="F390" s="138" t="str">
        <f t="shared" ca="1" si="17"/>
        <v/>
      </c>
      <c r="G390" s="41">
        <f ca="1">IF(ISERROR(OFFSET('HARGA SATUAN'!$I$6,MATCH(C390,'HARGA SATUAN'!$C$7:$C$1492,0),0)),"",OFFSET('HARGA SATUAN'!$I$6,MATCH(C390,'HARGA SATUAN'!$C$7:$C$1492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492,0),0)),"",OFFSET('HARGA SATUAN'!$D$6,MATCH(C391,'HARGA SATUAN'!$C$7:$C$1492,0),0))</f>
        <v/>
      </c>
      <c r="E391" s="101">
        <f ca="1">IF(B391="+","Unit",IF(ISERROR(OFFSET('HARGA SATUAN'!$E$6,MATCH(C391,'HARGA SATUAN'!$C$7:$C$1492,0),0)),"",OFFSET('HARGA SATUAN'!$E$6,MATCH(C391,'HARGA SATUAN'!$C$7:$C$1492,0),0)))</f>
        <v>0</v>
      </c>
      <c r="F391" s="138" t="str">
        <f t="shared" ca="1" si="17"/>
        <v/>
      </c>
      <c r="G391" s="41">
        <f ca="1">IF(ISERROR(OFFSET('HARGA SATUAN'!$I$6,MATCH(C391,'HARGA SATUAN'!$C$7:$C$1492,0),0)),"",OFFSET('HARGA SATUAN'!$I$6,MATCH(C391,'HARGA SATUAN'!$C$7:$C$1492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492,0),0)),"",OFFSET('HARGA SATUAN'!$D$6,MATCH(C392,'HARGA SATUAN'!$C$7:$C$1492,0),0))</f>
        <v/>
      </c>
      <c r="E392" s="101">
        <f ca="1">IF(B392="+","Unit",IF(ISERROR(OFFSET('HARGA SATUAN'!$E$6,MATCH(C392,'HARGA SATUAN'!$C$7:$C$1492,0),0)),"",OFFSET('HARGA SATUAN'!$E$6,MATCH(C392,'HARGA SATUAN'!$C$7:$C$1492,0),0)))</f>
        <v>0</v>
      </c>
      <c r="F392" s="138" t="str">
        <f t="shared" ca="1" si="17"/>
        <v/>
      </c>
      <c r="G392" s="41">
        <f ca="1">IF(ISERROR(OFFSET('HARGA SATUAN'!$I$6,MATCH(C392,'HARGA SATUAN'!$C$7:$C$1492,0),0)),"",OFFSET('HARGA SATUAN'!$I$6,MATCH(C392,'HARGA SATUAN'!$C$7:$C$1492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492,0),0)),"",OFFSET('HARGA SATUAN'!$D$6,MATCH(C393,'HARGA SATUAN'!$C$7:$C$1492,0),0))</f>
        <v/>
      </c>
      <c r="E393" s="101">
        <f ca="1">IF(B393="+","Unit",IF(ISERROR(OFFSET('HARGA SATUAN'!$E$6,MATCH(C393,'HARGA SATUAN'!$C$7:$C$1492,0),0)),"",OFFSET('HARGA SATUAN'!$E$6,MATCH(C393,'HARGA SATUAN'!$C$7:$C$1492,0),0)))</f>
        <v>0</v>
      </c>
      <c r="F393" s="138" t="str">
        <f t="shared" ca="1" si="17"/>
        <v/>
      </c>
      <c r="G393" s="41">
        <f ca="1">IF(ISERROR(OFFSET('HARGA SATUAN'!$I$6,MATCH(C393,'HARGA SATUAN'!$C$7:$C$1492,0),0)),"",OFFSET('HARGA SATUAN'!$I$6,MATCH(C393,'HARGA SATUAN'!$C$7:$C$1492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492,0),0)),"",OFFSET('HARGA SATUAN'!$D$6,MATCH(C394,'HARGA SATUAN'!$C$7:$C$1492,0),0))</f>
        <v/>
      </c>
      <c r="E394" s="101">
        <f ca="1">IF(B394="+","Unit",IF(ISERROR(OFFSET('HARGA SATUAN'!$E$6,MATCH(C394,'HARGA SATUAN'!$C$7:$C$1492,0),0)),"",OFFSET('HARGA SATUAN'!$E$6,MATCH(C394,'HARGA SATUAN'!$C$7:$C$1492,0),0)))</f>
        <v>0</v>
      </c>
      <c r="F394" s="138" t="str">
        <f t="shared" ca="1" si="17"/>
        <v/>
      </c>
      <c r="G394" s="41">
        <f ca="1">IF(ISERROR(OFFSET('HARGA SATUAN'!$I$6,MATCH(C394,'HARGA SATUAN'!$C$7:$C$1492,0),0)),"",OFFSET('HARGA SATUAN'!$I$6,MATCH(C394,'HARGA SATUAN'!$C$7:$C$1492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492,0),0)),"",OFFSET('HARGA SATUAN'!$D$6,MATCH(C395,'HARGA SATUAN'!$C$7:$C$1492,0),0))</f>
        <v/>
      </c>
      <c r="E395" s="101">
        <f ca="1">IF(B395="+","Unit",IF(ISERROR(OFFSET('HARGA SATUAN'!$E$6,MATCH(C395,'HARGA SATUAN'!$C$7:$C$1492,0),0)),"",OFFSET('HARGA SATUAN'!$E$6,MATCH(C395,'HARGA SATUAN'!$C$7:$C$1492,0),0)))</f>
        <v>0</v>
      </c>
      <c r="F395" s="138" t="str">
        <f t="shared" ca="1" si="17"/>
        <v/>
      </c>
      <c r="G395" s="41">
        <f ca="1">IF(ISERROR(OFFSET('HARGA SATUAN'!$I$6,MATCH(C395,'HARGA SATUAN'!$C$7:$C$1492,0),0)),"",OFFSET('HARGA SATUAN'!$I$6,MATCH(C395,'HARGA SATUAN'!$C$7:$C$1492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492,0),0)),"",OFFSET('HARGA SATUAN'!$D$6,MATCH(C396,'HARGA SATUAN'!$C$7:$C$1492,0),0))</f>
        <v/>
      </c>
      <c r="E396" s="101">
        <f ca="1">IF(B396="+","Unit",IF(ISERROR(OFFSET('HARGA SATUAN'!$E$6,MATCH(C396,'HARGA SATUAN'!$C$7:$C$1492,0),0)),"",OFFSET('HARGA SATUAN'!$E$6,MATCH(C396,'HARGA SATUAN'!$C$7:$C$1492,0),0)))</f>
        <v>0</v>
      </c>
      <c r="F396" s="138" t="str">
        <f t="shared" ca="1" si="17"/>
        <v/>
      </c>
      <c r="G396" s="41">
        <f ca="1">IF(ISERROR(OFFSET('HARGA SATUAN'!$I$6,MATCH(C396,'HARGA SATUAN'!$C$7:$C$1492,0),0)),"",OFFSET('HARGA SATUAN'!$I$6,MATCH(C396,'HARGA SATUAN'!$C$7:$C$1492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2,0),0)),"",OFFSET('HARGA SATUAN'!$D$6,MATCH(C397,'HARGA SATUAN'!$C$7:$C$1492,0),0))</f>
        <v/>
      </c>
      <c r="E397" s="101">
        <f ca="1">IF(B397="+","Unit",IF(ISERROR(OFFSET('HARGA SATUAN'!$E$6,MATCH(C397,'HARGA SATUAN'!$C$7:$C$1492,0),0)),"",OFFSET('HARGA SATUAN'!$E$6,MATCH(C397,'HARGA SATUAN'!$C$7:$C$1492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492,0),0)),"",OFFSET('HARGA SATUAN'!$I$6,MATCH(C397,'HARGA SATUAN'!$C$7:$C$1492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492,0),0)),"",OFFSET('HARGA SATUAN'!$D$6,MATCH(C398,'HARGA SATUAN'!$C$7:$C$1492,0),0))</f>
        <v/>
      </c>
      <c r="E398" s="101">
        <f ca="1">IF(B398="+","Unit",IF(ISERROR(OFFSET('HARGA SATUAN'!$E$6,MATCH(C398,'HARGA SATUAN'!$C$7:$C$1492,0),0)),"",OFFSET('HARGA SATUAN'!$E$6,MATCH(C398,'HARGA SATUAN'!$C$7:$C$1492,0),0)))</f>
        <v>0</v>
      </c>
      <c r="F398" s="138" t="str">
        <f t="shared" ca="1" si="20"/>
        <v/>
      </c>
      <c r="G398" s="41">
        <f ca="1">IF(ISERROR(OFFSET('HARGA SATUAN'!$I$6,MATCH(C398,'HARGA SATUAN'!$C$7:$C$1492,0),0)),"",OFFSET('HARGA SATUAN'!$I$6,MATCH(C398,'HARGA SATUAN'!$C$7:$C$1492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492,0),0)),"",OFFSET('HARGA SATUAN'!$D$6,MATCH(C399,'HARGA SATUAN'!$C$7:$C$1492,0),0))</f>
        <v/>
      </c>
      <c r="E399" s="101">
        <f ca="1">IF(B399="+","Unit",IF(ISERROR(OFFSET('HARGA SATUAN'!$E$6,MATCH(C399,'HARGA SATUAN'!$C$7:$C$1492,0),0)),"",OFFSET('HARGA SATUAN'!$E$6,MATCH(C399,'HARGA SATUAN'!$C$7:$C$1492,0),0)))</f>
        <v>0</v>
      </c>
      <c r="F399" s="138" t="str">
        <f t="shared" ca="1" si="20"/>
        <v/>
      </c>
      <c r="G399" s="41">
        <f ca="1">IF(ISERROR(OFFSET('HARGA SATUAN'!$I$6,MATCH(C399,'HARGA SATUAN'!$C$7:$C$1492,0),0)),"",OFFSET('HARGA SATUAN'!$I$6,MATCH(C399,'HARGA SATUAN'!$C$7:$C$1492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492,0),0)),"",OFFSET('HARGA SATUAN'!$D$6,MATCH(C400,'HARGA SATUAN'!$C$7:$C$1492,0),0))</f>
        <v/>
      </c>
      <c r="E400" s="101">
        <f ca="1">IF(B400="+","Unit",IF(ISERROR(OFFSET('HARGA SATUAN'!$E$6,MATCH(C400,'HARGA SATUAN'!$C$7:$C$1492,0),0)),"",OFFSET('HARGA SATUAN'!$E$6,MATCH(C400,'HARGA SATUAN'!$C$7:$C$1492,0),0)))</f>
        <v>0</v>
      </c>
      <c r="F400" s="138" t="str">
        <f t="shared" ca="1" si="20"/>
        <v/>
      </c>
      <c r="G400" s="41">
        <f ca="1">IF(ISERROR(OFFSET('HARGA SATUAN'!$I$6,MATCH(C400,'HARGA SATUAN'!$C$7:$C$1492,0),0)),"",OFFSET('HARGA SATUAN'!$I$6,MATCH(C400,'HARGA SATUAN'!$C$7:$C$1492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492,0),0)),"",OFFSET('HARGA SATUAN'!$D$6,MATCH(C401,'HARGA SATUAN'!$C$7:$C$1492,0),0))</f>
        <v/>
      </c>
      <c r="E401" s="101">
        <f ca="1">IF(B401="+","Unit",IF(ISERROR(OFFSET('HARGA SATUAN'!$E$6,MATCH(C401,'HARGA SATUAN'!$C$7:$C$1492,0),0)),"",OFFSET('HARGA SATUAN'!$E$6,MATCH(C401,'HARGA SATUAN'!$C$7:$C$1492,0),0)))</f>
        <v>0</v>
      </c>
      <c r="F401" s="138" t="str">
        <f t="shared" ca="1" si="20"/>
        <v/>
      </c>
      <c r="G401" s="41">
        <f ca="1">IF(ISERROR(OFFSET('HARGA SATUAN'!$I$6,MATCH(C401,'HARGA SATUAN'!$C$7:$C$1492,0),0)),"",OFFSET('HARGA SATUAN'!$I$6,MATCH(C401,'HARGA SATUAN'!$C$7:$C$1492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492,0),0)),"",OFFSET('HARGA SATUAN'!$D$6,MATCH(C402,'HARGA SATUAN'!$C$7:$C$1492,0),0))</f>
        <v/>
      </c>
      <c r="E402" s="101">
        <f ca="1">IF(B402="+","Unit",IF(ISERROR(OFFSET('HARGA SATUAN'!$E$6,MATCH(C402,'HARGA SATUAN'!$C$7:$C$1492,0),0)),"",OFFSET('HARGA SATUAN'!$E$6,MATCH(C402,'HARGA SATUAN'!$C$7:$C$1492,0),0)))</f>
        <v>0</v>
      </c>
      <c r="F402" s="138" t="str">
        <f t="shared" ca="1" si="20"/>
        <v/>
      </c>
      <c r="G402" s="41">
        <f ca="1">IF(ISERROR(OFFSET('HARGA SATUAN'!$I$6,MATCH(C402,'HARGA SATUAN'!$C$7:$C$1492,0),0)),"",OFFSET('HARGA SATUAN'!$I$6,MATCH(C402,'HARGA SATUAN'!$C$7:$C$1492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492,0),0)),"",OFFSET('HARGA SATUAN'!$D$6,MATCH(C403,'HARGA SATUAN'!$C$7:$C$1492,0),0))</f>
        <v/>
      </c>
      <c r="E403" s="101">
        <f ca="1">IF(B403="+","Unit",IF(ISERROR(OFFSET('HARGA SATUAN'!$E$6,MATCH(C403,'HARGA SATUAN'!$C$7:$C$1492,0),0)),"",OFFSET('HARGA SATUAN'!$E$6,MATCH(C403,'HARGA SATUAN'!$C$7:$C$1492,0),0)))</f>
        <v>0</v>
      </c>
      <c r="F403" s="138" t="str">
        <f t="shared" ca="1" si="20"/>
        <v/>
      </c>
      <c r="G403" s="41">
        <f ca="1">IF(ISERROR(OFFSET('HARGA SATUAN'!$I$6,MATCH(C403,'HARGA SATUAN'!$C$7:$C$1492,0),0)),"",OFFSET('HARGA SATUAN'!$I$6,MATCH(C403,'HARGA SATUAN'!$C$7:$C$1492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492,0),0)),"",OFFSET('HARGA SATUAN'!$D$6,MATCH(C404,'HARGA SATUAN'!$C$7:$C$1492,0),0))</f>
        <v/>
      </c>
      <c r="E404" s="101">
        <f ca="1">IF(B404="+","Unit",IF(ISERROR(OFFSET('HARGA SATUAN'!$E$6,MATCH(C404,'HARGA SATUAN'!$C$7:$C$1492,0),0)),"",OFFSET('HARGA SATUAN'!$E$6,MATCH(C404,'HARGA SATUAN'!$C$7:$C$1492,0),0)))</f>
        <v>0</v>
      </c>
      <c r="F404" s="138" t="str">
        <f t="shared" ca="1" si="20"/>
        <v/>
      </c>
      <c r="G404" s="41">
        <f ca="1">IF(ISERROR(OFFSET('HARGA SATUAN'!$I$6,MATCH(C404,'HARGA SATUAN'!$C$7:$C$1492,0),0)),"",OFFSET('HARGA SATUAN'!$I$6,MATCH(C404,'HARGA SATUAN'!$C$7:$C$1492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492,0),0)),"",OFFSET('HARGA SATUAN'!$D$6,MATCH(C405,'HARGA SATUAN'!$C$7:$C$1492,0),0))</f>
        <v/>
      </c>
      <c r="E405" s="101">
        <f ca="1">IF(B405="+","Unit",IF(ISERROR(OFFSET('HARGA SATUAN'!$E$6,MATCH(C405,'HARGA SATUAN'!$C$7:$C$1492,0),0)),"",OFFSET('HARGA SATUAN'!$E$6,MATCH(C405,'HARGA SATUAN'!$C$7:$C$1492,0),0)))</f>
        <v>0</v>
      </c>
      <c r="F405" s="138" t="str">
        <f t="shared" ca="1" si="20"/>
        <v/>
      </c>
      <c r="G405" s="41">
        <f ca="1">IF(ISERROR(OFFSET('HARGA SATUAN'!$I$6,MATCH(C405,'HARGA SATUAN'!$C$7:$C$1492,0),0)),"",OFFSET('HARGA SATUAN'!$I$6,MATCH(C405,'HARGA SATUAN'!$C$7:$C$1492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492,0),0)),"",OFFSET('HARGA SATUAN'!$D$6,MATCH(C406,'HARGA SATUAN'!$C$7:$C$1492,0),0))</f>
        <v/>
      </c>
      <c r="E406" s="101">
        <f ca="1">IF(B406="+","Unit",IF(ISERROR(OFFSET('HARGA SATUAN'!$E$6,MATCH(C406,'HARGA SATUAN'!$C$7:$C$1492,0),0)),"",OFFSET('HARGA SATUAN'!$E$6,MATCH(C406,'HARGA SATUAN'!$C$7:$C$1492,0),0)))</f>
        <v>0</v>
      </c>
      <c r="F406" s="138" t="str">
        <f t="shared" ca="1" si="20"/>
        <v/>
      </c>
      <c r="G406" s="41">
        <f ca="1">IF(ISERROR(OFFSET('HARGA SATUAN'!$I$6,MATCH(C406,'HARGA SATUAN'!$C$7:$C$1492,0),0)),"",OFFSET('HARGA SATUAN'!$I$6,MATCH(C406,'HARGA SATUAN'!$C$7:$C$1492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492,0),0)),"",OFFSET('HARGA SATUAN'!$D$6,MATCH(C407,'HARGA SATUAN'!$C$7:$C$1492,0),0))</f>
        <v/>
      </c>
      <c r="E407" s="101">
        <f ca="1">IF(B407="+","Unit",IF(ISERROR(OFFSET('HARGA SATUAN'!$E$6,MATCH(C407,'HARGA SATUAN'!$C$7:$C$1492,0),0)),"",OFFSET('HARGA SATUAN'!$E$6,MATCH(C407,'HARGA SATUAN'!$C$7:$C$1492,0),0)))</f>
        <v>0</v>
      </c>
      <c r="F407" s="138" t="str">
        <f t="shared" ca="1" si="20"/>
        <v/>
      </c>
      <c r="G407" s="41">
        <f ca="1">IF(ISERROR(OFFSET('HARGA SATUAN'!$I$6,MATCH(C407,'HARGA SATUAN'!$C$7:$C$1492,0),0)),"",OFFSET('HARGA SATUAN'!$I$6,MATCH(C407,'HARGA SATUAN'!$C$7:$C$1492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492,0),0)),"",OFFSET('HARGA SATUAN'!$D$6,MATCH(C408,'HARGA SATUAN'!$C$7:$C$1492,0),0))</f>
        <v/>
      </c>
      <c r="E408" s="101">
        <f ca="1">IF(B408="+","Unit",IF(ISERROR(OFFSET('HARGA SATUAN'!$E$6,MATCH(C408,'HARGA SATUAN'!$C$7:$C$1492,0),0)),"",OFFSET('HARGA SATUAN'!$E$6,MATCH(C408,'HARGA SATUAN'!$C$7:$C$1492,0),0)))</f>
        <v>0</v>
      </c>
      <c r="F408" s="138" t="str">
        <f t="shared" ca="1" si="20"/>
        <v/>
      </c>
      <c r="G408" s="41">
        <f ca="1">IF(ISERROR(OFFSET('HARGA SATUAN'!$I$6,MATCH(C408,'HARGA SATUAN'!$C$7:$C$1492,0),0)),"",OFFSET('HARGA SATUAN'!$I$6,MATCH(C408,'HARGA SATUAN'!$C$7:$C$1492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492,0),0)),"",OFFSET('HARGA SATUAN'!$D$6,MATCH(C409,'HARGA SATUAN'!$C$7:$C$1492,0),0))</f>
        <v/>
      </c>
      <c r="E409" s="101">
        <f ca="1">IF(B409="+","Unit",IF(ISERROR(OFFSET('HARGA SATUAN'!$E$6,MATCH(C409,'HARGA SATUAN'!$C$7:$C$1492,0),0)),"",OFFSET('HARGA SATUAN'!$E$6,MATCH(C409,'HARGA SATUAN'!$C$7:$C$1492,0),0)))</f>
        <v>0</v>
      </c>
      <c r="F409" s="138" t="str">
        <f t="shared" ca="1" si="20"/>
        <v/>
      </c>
      <c r="G409" s="41">
        <f ca="1">IF(ISERROR(OFFSET('HARGA SATUAN'!$I$6,MATCH(C409,'HARGA SATUAN'!$C$7:$C$1492,0),0)),"",OFFSET('HARGA SATUAN'!$I$6,MATCH(C409,'HARGA SATUAN'!$C$7:$C$1492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492,0),0)),"",OFFSET('HARGA SATUAN'!$D$6,MATCH(C410,'HARGA SATUAN'!$C$7:$C$1492,0),0))</f>
        <v/>
      </c>
      <c r="E410" s="101">
        <f ca="1">IF(B410="+","Unit",IF(ISERROR(OFFSET('HARGA SATUAN'!$E$6,MATCH(C410,'HARGA SATUAN'!$C$7:$C$1492,0),0)),"",OFFSET('HARGA SATUAN'!$E$6,MATCH(C410,'HARGA SATUAN'!$C$7:$C$1492,0),0)))</f>
        <v>0</v>
      </c>
      <c r="F410" s="138" t="str">
        <f t="shared" ca="1" si="20"/>
        <v/>
      </c>
      <c r="G410" s="41">
        <f ca="1">IF(ISERROR(OFFSET('HARGA SATUAN'!$I$6,MATCH(C410,'HARGA SATUAN'!$C$7:$C$1492,0),0)),"",OFFSET('HARGA SATUAN'!$I$6,MATCH(C410,'HARGA SATUAN'!$C$7:$C$1492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492,0),0)),"",OFFSET('HARGA SATUAN'!$D$6,MATCH(C411,'HARGA SATUAN'!$C$7:$C$1492,0),0))</f>
        <v/>
      </c>
      <c r="E411" s="101">
        <f ca="1">IF(B411="+","Unit",IF(ISERROR(OFFSET('HARGA SATUAN'!$E$6,MATCH(C411,'HARGA SATUAN'!$C$7:$C$1492,0),0)),"",OFFSET('HARGA SATUAN'!$E$6,MATCH(C411,'HARGA SATUAN'!$C$7:$C$1492,0),0)))</f>
        <v>0</v>
      </c>
      <c r="F411" s="138" t="str">
        <f t="shared" ca="1" si="20"/>
        <v/>
      </c>
      <c r="G411" s="41">
        <f ca="1">IF(ISERROR(OFFSET('HARGA SATUAN'!$I$6,MATCH(C411,'HARGA SATUAN'!$C$7:$C$1492,0),0)),"",OFFSET('HARGA SATUAN'!$I$6,MATCH(C411,'HARGA SATUAN'!$C$7:$C$1492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492,0),0)),"",OFFSET('HARGA SATUAN'!$D$6,MATCH(C412,'HARGA SATUAN'!$C$7:$C$1492,0),0))</f>
        <v/>
      </c>
      <c r="E412" s="101">
        <f ca="1">IF(B412="+","Unit",IF(ISERROR(OFFSET('HARGA SATUAN'!$E$6,MATCH(C412,'HARGA SATUAN'!$C$7:$C$1492,0),0)),"",OFFSET('HARGA SATUAN'!$E$6,MATCH(C412,'HARGA SATUAN'!$C$7:$C$1492,0),0)))</f>
        <v>0</v>
      </c>
      <c r="F412" s="138" t="str">
        <f t="shared" ca="1" si="20"/>
        <v/>
      </c>
      <c r="G412" s="41">
        <f ca="1">IF(ISERROR(OFFSET('HARGA SATUAN'!$I$6,MATCH(C412,'HARGA SATUAN'!$C$7:$C$1492,0),0)),"",OFFSET('HARGA SATUAN'!$I$6,MATCH(C412,'HARGA SATUAN'!$C$7:$C$1492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492,0),0)),"",OFFSET('HARGA SATUAN'!$D$6,MATCH(C413,'HARGA SATUAN'!$C$7:$C$1492,0),0))</f>
        <v/>
      </c>
      <c r="E413" s="101">
        <f ca="1">IF(B413="+","Unit",IF(ISERROR(OFFSET('HARGA SATUAN'!$E$6,MATCH(C413,'HARGA SATUAN'!$C$7:$C$1492,0),0)),"",OFFSET('HARGA SATUAN'!$E$6,MATCH(C413,'HARGA SATUAN'!$C$7:$C$1492,0),0)))</f>
        <v>0</v>
      </c>
      <c r="F413" s="138" t="str">
        <f t="shared" ca="1" si="20"/>
        <v/>
      </c>
      <c r="G413" s="41">
        <f ca="1">IF(ISERROR(OFFSET('HARGA SATUAN'!$I$6,MATCH(C413,'HARGA SATUAN'!$C$7:$C$1492,0),0)),"",OFFSET('HARGA SATUAN'!$I$6,MATCH(C413,'HARGA SATUAN'!$C$7:$C$1492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492,0),0)),"",OFFSET('HARGA SATUAN'!$D$6,MATCH(C414,'HARGA SATUAN'!$C$7:$C$1492,0),0))</f>
        <v/>
      </c>
      <c r="E414" s="101">
        <f ca="1">IF(B414="+","Unit",IF(ISERROR(OFFSET('HARGA SATUAN'!$E$6,MATCH(C414,'HARGA SATUAN'!$C$7:$C$1492,0),0)),"",OFFSET('HARGA SATUAN'!$E$6,MATCH(C414,'HARGA SATUAN'!$C$7:$C$1492,0),0)))</f>
        <v>0</v>
      </c>
      <c r="F414" s="138" t="str">
        <f t="shared" ca="1" si="20"/>
        <v/>
      </c>
      <c r="G414" s="41">
        <f ca="1">IF(ISERROR(OFFSET('HARGA SATUAN'!$I$6,MATCH(C414,'HARGA SATUAN'!$C$7:$C$1492,0),0)),"",OFFSET('HARGA SATUAN'!$I$6,MATCH(C414,'HARGA SATUAN'!$C$7:$C$1492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492,0),0)),"",OFFSET('HARGA SATUAN'!$D$6,MATCH(C415,'HARGA SATUAN'!$C$7:$C$1492,0),0))</f>
        <v/>
      </c>
      <c r="E415" s="101">
        <f ca="1">IF(B415="+","Unit",IF(ISERROR(OFFSET('HARGA SATUAN'!$E$6,MATCH(C415,'HARGA SATUAN'!$C$7:$C$1492,0),0)),"",OFFSET('HARGA SATUAN'!$E$6,MATCH(C415,'HARGA SATUAN'!$C$7:$C$1492,0),0)))</f>
        <v>0</v>
      </c>
      <c r="F415" s="138" t="str">
        <f t="shared" ca="1" si="20"/>
        <v/>
      </c>
      <c r="G415" s="41">
        <f ca="1">IF(ISERROR(OFFSET('HARGA SATUAN'!$I$6,MATCH(C415,'HARGA SATUAN'!$C$7:$C$1492,0),0)),"",OFFSET('HARGA SATUAN'!$I$6,MATCH(C415,'HARGA SATUAN'!$C$7:$C$1492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492,0),0)),"",OFFSET('HARGA SATUAN'!$D$6,MATCH(C416,'HARGA SATUAN'!$C$7:$C$1492,0),0))</f>
        <v/>
      </c>
      <c r="E416" s="101">
        <f ca="1">IF(B416="+","Unit",IF(ISERROR(OFFSET('HARGA SATUAN'!$E$6,MATCH(C416,'HARGA SATUAN'!$C$7:$C$1492,0),0)),"",OFFSET('HARGA SATUAN'!$E$6,MATCH(C416,'HARGA SATUAN'!$C$7:$C$1492,0),0)))</f>
        <v>0</v>
      </c>
      <c r="F416" s="138" t="str">
        <f t="shared" ca="1" si="20"/>
        <v/>
      </c>
      <c r="G416" s="41">
        <f ca="1">IF(ISERROR(OFFSET('HARGA SATUAN'!$I$6,MATCH(C416,'HARGA SATUAN'!$C$7:$C$1492,0),0)),"",OFFSET('HARGA SATUAN'!$I$6,MATCH(C416,'HARGA SATUAN'!$C$7:$C$1492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492,0),0)),"",OFFSET('HARGA SATUAN'!$D$6,MATCH(C417,'HARGA SATUAN'!$C$7:$C$1492,0),0))</f>
        <v/>
      </c>
      <c r="E417" s="101">
        <f ca="1">IF(B417="+","Unit",IF(ISERROR(OFFSET('HARGA SATUAN'!$E$6,MATCH(C417,'HARGA SATUAN'!$C$7:$C$1492,0),0)),"",OFFSET('HARGA SATUAN'!$E$6,MATCH(C417,'HARGA SATUAN'!$C$7:$C$1492,0),0)))</f>
        <v>0</v>
      </c>
      <c r="F417" s="138" t="str">
        <f t="shared" ca="1" si="20"/>
        <v/>
      </c>
      <c r="G417" s="41">
        <f ca="1">IF(ISERROR(OFFSET('HARGA SATUAN'!$I$6,MATCH(C417,'HARGA SATUAN'!$C$7:$C$1492,0),0)),"",OFFSET('HARGA SATUAN'!$I$6,MATCH(C417,'HARGA SATUAN'!$C$7:$C$1492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492,0),0)),"",OFFSET('HARGA SATUAN'!$D$6,MATCH(C418,'HARGA SATUAN'!$C$7:$C$1492,0),0))</f>
        <v/>
      </c>
      <c r="E418" s="101">
        <f ca="1">IF(B418="+","Unit",IF(ISERROR(OFFSET('HARGA SATUAN'!$E$6,MATCH(C418,'HARGA SATUAN'!$C$7:$C$1492,0),0)),"",OFFSET('HARGA SATUAN'!$E$6,MATCH(C418,'HARGA SATUAN'!$C$7:$C$1492,0),0)))</f>
        <v>0</v>
      </c>
      <c r="F418" s="138" t="str">
        <f t="shared" ca="1" si="20"/>
        <v/>
      </c>
      <c r="G418" s="41">
        <f ca="1">IF(ISERROR(OFFSET('HARGA SATUAN'!$I$6,MATCH(C418,'HARGA SATUAN'!$C$7:$C$1492,0),0)),"",OFFSET('HARGA SATUAN'!$I$6,MATCH(C418,'HARGA SATUAN'!$C$7:$C$1492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492,0),0)),"",OFFSET('HARGA SATUAN'!$D$6,MATCH(C419,'HARGA SATUAN'!$C$7:$C$1492,0),0))</f>
        <v/>
      </c>
      <c r="E419" s="101">
        <f ca="1">IF(B419="+","Unit",IF(ISERROR(OFFSET('HARGA SATUAN'!$E$6,MATCH(C419,'HARGA SATUAN'!$C$7:$C$1492,0),0)),"",OFFSET('HARGA SATUAN'!$E$6,MATCH(C419,'HARGA SATUAN'!$C$7:$C$1492,0),0)))</f>
        <v>0</v>
      </c>
      <c r="F419" s="138" t="str">
        <f t="shared" ca="1" si="20"/>
        <v/>
      </c>
      <c r="G419" s="41">
        <f ca="1">IF(ISERROR(OFFSET('HARGA SATUAN'!$I$6,MATCH(C419,'HARGA SATUAN'!$C$7:$C$1492,0),0)),"",OFFSET('HARGA SATUAN'!$I$6,MATCH(C419,'HARGA SATUAN'!$C$7:$C$1492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492,0),0)),"",OFFSET('HARGA SATUAN'!$D$6,MATCH(C420,'HARGA SATUAN'!$C$7:$C$1492,0),0))</f>
        <v/>
      </c>
      <c r="E420" s="101">
        <f ca="1">IF(B420="+","Unit",IF(ISERROR(OFFSET('HARGA SATUAN'!$E$6,MATCH(C420,'HARGA SATUAN'!$C$7:$C$1492,0),0)),"",OFFSET('HARGA SATUAN'!$E$6,MATCH(C420,'HARGA SATUAN'!$C$7:$C$1492,0),0)))</f>
        <v>0</v>
      </c>
      <c r="F420" s="138" t="str">
        <f t="shared" ca="1" si="20"/>
        <v/>
      </c>
      <c r="G420" s="41">
        <f ca="1">IF(ISERROR(OFFSET('HARGA SATUAN'!$I$6,MATCH(C420,'HARGA SATUAN'!$C$7:$C$1492,0),0)),"",OFFSET('HARGA SATUAN'!$I$6,MATCH(C420,'HARGA SATUAN'!$C$7:$C$1492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492,0),0)),"",OFFSET('HARGA SATUAN'!$D$6,MATCH(C421,'HARGA SATUAN'!$C$7:$C$1492,0),0))</f>
        <v/>
      </c>
      <c r="E421" s="101">
        <f ca="1">IF(B421="+","Unit",IF(ISERROR(OFFSET('HARGA SATUAN'!$E$6,MATCH(C421,'HARGA SATUAN'!$C$7:$C$1492,0),0)),"",OFFSET('HARGA SATUAN'!$E$6,MATCH(C421,'HARGA SATUAN'!$C$7:$C$1492,0),0)))</f>
        <v>0</v>
      </c>
      <c r="F421" s="138" t="str">
        <f t="shared" ca="1" si="20"/>
        <v/>
      </c>
      <c r="G421" s="41">
        <f ca="1">IF(ISERROR(OFFSET('HARGA SATUAN'!$I$6,MATCH(C421,'HARGA SATUAN'!$C$7:$C$1492,0),0)),"",OFFSET('HARGA SATUAN'!$I$6,MATCH(C421,'HARGA SATUAN'!$C$7:$C$1492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492,0),0)),"",OFFSET('HARGA SATUAN'!$D$6,MATCH(C422,'HARGA SATUAN'!$C$7:$C$1492,0),0))</f>
        <v/>
      </c>
      <c r="E422" s="101">
        <f ca="1">IF(B422="+","Unit",IF(ISERROR(OFFSET('HARGA SATUAN'!$E$6,MATCH(C422,'HARGA SATUAN'!$C$7:$C$1492,0),0)),"",OFFSET('HARGA SATUAN'!$E$6,MATCH(C422,'HARGA SATUAN'!$C$7:$C$1492,0),0)))</f>
        <v>0</v>
      </c>
      <c r="F422" s="138" t="str">
        <f t="shared" ca="1" si="20"/>
        <v/>
      </c>
      <c r="G422" s="41">
        <f ca="1">IF(ISERROR(OFFSET('HARGA SATUAN'!$I$6,MATCH(C422,'HARGA SATUAN'!$C$7:$C$1492,0),0)),"",OFFSET('HARGA SATUAN'!$I$6,MATCH(C422,'HARGA SATUAN'!$C$7:$C$1492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492,0),0)),"",OFFSET('HARGA SATUAN'!$D$6,MATCH(C423,'HARGA SATUAN'!$C$7:$C$1492,0),0))</f>
        <v/>
      </c>
      <c r="E423" s="101">
        <f ca="1">IF(B423="+","Unit",IF(ISERROR(OFFSET('HARGA SATUAN'!$E$6,MATCH(C423,'HARGA SATUAN'!$C$7:$C$1492,0),0)),"",OFFSET('HARGA SATUAN'!$E$6,MATCH(C423,'HARGA SATUAN'!$C$7:$C$1492,0),0)))</f>
        <v>0</v>
      </c>
      <c r="F423" s="138" t="str">
        <f t="shared" ca="1" si="20"/>
        <v/>
      </c>
      <c r="G423" s="41">
        <f ca="1">IF(ISERROR(OFFSET('HARGA SATUAN'!$I$6,MATCH(C423,'HARGA SATUAN'!$C$7:$C$1492,0),0)),"",OFFSET('HARGA SATUAN'!$I$6,MATCH(C423,'HARGA SATUAN'!$C$7:$C$1492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492,0),0)),"",OFFSET('HARGA SATUAN'!$D$6,MATCH(C424,'HARGA SATUAN'!$C$7:$C$1492,0),0))</f>
        <v/>
      </c>
      <c r="E424" s="101">
        <f ca="1">IF(B424="+","Unit",IF(ISERROR(OFFSET('HARGA SATUAN'!$E$6,MATCH(C424,'HARGA SATUAN'!$C$7:$C$1492,0),0)),"",OFFSET('HARGA SATUAN'!$E$6,MATCH(C424,'HARGA SATUAN'!$C$7:$C$1492,0),0)))</f>
        <v>0</v>
      </c>
      <c r="F424" s="138" t="str">
        <f t="shared" ca="1" si="20"/>
        <v/>
      </c>
      <c r="G424" s="41">
        <f ca="1">IF(ISERROR(OFFSET('HARGA SATUAN'!$I$6,MATCH(C424,'HARGA SATUAN'!$C$7:$C$1492,0),0)),"",OFFSET('HARGA SATUAN'!$I$6,MATCH(C424,'HARGA SATUAN'!$C$7:$C$1492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492,0),0)),"",OFFSET('HARGA SATUAN'!$D$6,MATCH(C425,'HARGA SATUAN'!$C$7:$C$1492,0),0))</f>
        <v/>
      </c>
      <c r="E425" s="101">
        <f ca="1">IF(B425="+","Unit",IF(ISERROR(OFFSET('HARGA SATUAN'!$E$6,MATCH(C425,'HARGA SATUAN'!$C$7:$C$1492,0),0)),"",OFFSET('HARGA SATUAN'!$E$6,MATCH(C425,'HARGA SATUAN'!$C$7:$C$1492,0),0)))</f>
        <v>0</v>
      </c>
      <c r="F425" s="138" t="str">
        <f t="shared" ca="1" si="20"/>
        <v/>
      </c>
      <c r="G425" s="41">
        <f ca="1">IF(ISERROR(OFFSET('HARGA SATUAN'!$I$6,MATCH(C425,'HARGA SATUAN'!$C$7:$C$1492,0),0)),"",OFFSET('HARGA SATUAN'!$I$6,MATCH(C425,'HARGA SATUAN'!$C$7:$C$1492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492,0),0)),"",OFFSET('HARGA SATUAN'!$D$6,MATCH(C426,'HARGA SATUAN'!$C$7:$C$1492,0),0))</f>
        <v/>
      </c>
      <c r="E426" s="101">
        <f ca="1">IF(B426="+","Unit",IF(ISERROR(OFFSET('HARGA SATUAN'!$E$6,MATCH(C426,'HARGA SATUAN'!$C$7:$C$1492,0),0)),"",OFFSET('HARGA SATUAN'!$E$6,MATCH(C426,'HARGA SATUAN'!$C$7:$C$1492,0),0)))</f>
        <v>0</v>
      </c>
      <c r="F426" s="138" t="str">
        <f t="shared" ca="1" si="20"/>
        <v/>
      </c>
      <c r="G426" s="41">
        <f ca="1">IF(ISERROR(OFFSET('HARGA SATUAN'!$I$6,MATCH(C426,'HARGA SATUAN'!$C$7:$C$1492,0),0)),"",OFFSET('HARGA SATUAN'!$I$6,MATCH(C426,'HARGA SATUAN'!$C$7:$C$1492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492,0),0)),"",OFFSET('HARGA SATUAN'!$D$6,MATCH(C427,'HARGA SATUAN'!$C$7:$C$1492,0),0))</f>
        <v/>
      </c>
      <c r="E427" s="101">
        <f ca="1">IF(B427="+","Unit",IF(ISERROR(OFFSET('HARGA SATUAN'!$E$6,MATCH(C427,'HARGA SATUAN'!$C$7:$C$1492,0),0)),"",OFFSET('HARGA SATUAN'!$E$6,MATCH(C427,'HARGA SATUAN'!$C$7:$C$1492,0),0)))</f>
        <v>0</v>
      </c>
      <c r="F427" s="138" t="str">
        <f t="shared" ca="1" si="20"/>
        <v/>
      </c>
      <c r="G427" s="41">
        <f ca="1">IF(ISERROR(OFFSET('HARGA SATUAN'!$I$6,MATCH(C427,'HARGA SATUAN'!$C$7:$C$1492,0),0)),"",OFFSET('HARGA SATUAN'!$I$6,MATCH(C427,'HARGA SATUAN'!$C$7:$C$1492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492,0),0)),"",OFFSET('HARGA SATUAN'!$D$6,MATCH(C428,'HARGA SATUAN'!$C$7:$C$1492,0),0))</f>
        <v/>
      </c>
      <c r="E428" s="101">
        <f ca="1">IF(B428="+","Unit",IF(ISERROR(OFFSET('HARGA SATUAN'!$E$6,MATCH(C428,'HARGA SATUAN'!$C$7:$C$1492,0),0)),"",OFFSET('HARGA SATUAN'!$E$6,MATCH(C428,'HARGA SATUAN'!$C$7:$C$1492,0),0)))</f>
        <v>0</v>
      </c>
      <c r="F428" s="138" t="str">
        <f t="shared" ca="1" si="20"/>
        <v/>
      </c>
      <c r="G428" s="41">
        <f ca="1">IF(ISERROR(OFFSET('HARGA SATUAN'!$I$6,MATCH(C428,'HARGA SATUAN'!$C$7:$C$1492,0),0)),"",OFFSET('HARGA SATUAN'!$I$6,MATCH(C428,'HARGA SATUAN'!$C$7:$C$1492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492,0),0)),"",OFFSET('HARGA SATUAN'!$D$6,MATCH(C429,'HARGA SATUAN'!$C$7:$C$1492,0),0))</f>
        <v/>
      </c>
      <c r="E429" s="101">
        <f ca="1">IF(B429="+","Unit",IF(ISERROR(OFFSET('HARGA SATUAN'!$E$6,MATCH(C429,'HARGA SATUAN'!$C$7:$C$1492,0),0)),"",OFFSET('HARGA SATUAN'!$E$6,MATCH(C429,'HARGA SATUAN'!$C$7:$C$1492,0),0)))</f>
        <v>0</v>
      </c>
      <c r="F429" s="138" t="str">
        <f t="shared" ca="1" si="20"/>
        <v/>
      </c>
      <c r="G429" s="41">
        <f ca="1">IF(ISERROR(OFFSET('HARGA SATUAN'!$I$6,MATCH(C429,'HARGA SATUAN'!$C$7:$C$1492,0),0)),"",OFFSET('HARGA SATUAN'!$I$6,MATCH(C429,'HARGA SATUAN'!$C$7:$C$1492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492,0),0)),"",OFFSET('HARGA SATUAN'!$D$6,MATCH(C430,'HARGA SATUAN'!$C$7:$C$1492,0),0))</f>
        <v/>
      </c>
      <c r="E430" s="101">
        <f ca="1">IF(B430="+","Unit",IF(ISERROR(OFFSET('HARGA SATUAN'!$E$6,MATCH(C430,'HARGA SATUAN'!$C$7:$C$1492,0),0)),"",OFFSET('HARGA SATUAN'!$E$6,MATCH(C430,'HARGA SATUAN'!$C$7:$C$1492,0),0)))</f>
        <v>0</v>
      </c>
      <c r="F430" s="138" t="str">
        <f t="shared" ca="1" si="20"/>
        <v/>
      </c>
      <c r="G430" s="41">
        <f ca="1">IF(ISERROR(OFFSET('HARGA SATUAN'!$I$6,MATCH(C430,'HARGA SATUAN'!$C$7:$C$1492,0),0)),"",OFFSET('HARGA SATUAN'!$I$6,MATCH(C430,'HARGA SATUAN'!$C$7:$C$1492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492,0),0)),"",OFFSET('HARGA SATUAN'!$D$6,MATCH(C431,'HARGA SATUAN'!$C$7:$C$1492,0),0))</f>
        <v/>
      </c>
      <c r="E431" s="101">
        <f ca="1">IF(B431="+","Unit",IF(ISERROR(OFFSET('HARGA SATUAN'!$E$6,MATCH(C431,'HARGA SATUAN'!$C$7:$C$1492,0),0)),"",OFFSET('HARGA SATUAN'!$E$6,MATCH(C431,'HARGA SATUAN'!$C$7:$C$1492,0),0)))</f>
        <v>0</v>
      </c>
      <c r="F431" s="138" t="str">
        <f t="shared" ca="1" si="20"/>
        <v/>
      </c>
      <c r="G431" s="41">
        <f ca="1">IF(ISERROR(OFFSET('HARGA SATUAN'!$I$6,MATCH(C431,'HARGA SATUAN'!$C$7:$C$1492,0),0)),"",OFFSET('HARGA SATUAN'!$I$6,MATCH(C431,'HARGA SATUAN'!$C$7:$C$1492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492,0),0)),"",OFFSET('HARGA SATUAN'!$D$6,MATCH(C432,'HARGA SATUAN'!$C$7:$C$1492,0),0))</f>
        <v/>
      </c>
      <c r="E432" s="101">
        <f ca="1">IF(B432="+","Unit",IF(ISERROR(OFFSET('HARGA SATUAN'!$E$6,MATCH(C432,'HARGA SATUAN'!$C$7:$C$1492,0),0)),"",OFFSET('HARGA SATUAN'!$E$6,MATCH(C432,'HARGA SATUAN'!$C$7:$C$1492,0),0)))</f>
        <v>0</v>
      </c>
      <c r="F432" s="138" t="str">
        <f t="shared" ca="1" si="20"/>
        <v/>
      </c>
      <c r="G432" s="41">
        <f ca="1">IF(ISERROR(OFFSET('HARGA SATUAN'!$I$6,MATCH(C432,'HARGA SATUAN'!$C$7:$C$1492,0),0)),"",OFFSET('HARGA SATUAN'!$I$6,MATCH(C432,'HARGA SATUAN'!$C$7:$C$1492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492,0),0)),"",OFFSET('HARGA SATUAN'!$D$6,MATCH(C433,'HARGA SATUAN'!$C$7:$C$1492,0),0))</f>
        <v/>
      </c>
      <c r="E433" s="101">
        <f ca="1">IF(B433="+","Unit",IF(ISERROR(OFFSET('HARGA SATUAN'!$E$6,MATCH(C433,'HARGA SATUAN'!$C$7:$C$1492,0),0)),"",OFFSET('HARGA SATUAN'!$E$6,MATCH(C433,'HARGA SATUAN'!$C$7:$C$1492,0),0)))</f>
        <v>0</v>
      </c>
      <c r="F433" s="138" t="str">
        <f t="shared" ca="1" si="20"/>
        <v/>
      </c>
      <c r="G433" s="41">
        <f ca="1">IF(ISERROR(OFFSET('HARGA SATUAN'!$I$6,MATCH(C433,'HARGA SATUAN'!$C$7:$C$1492,0),0)),"",OFFSET('HARGA SATUAN'!$I$6,MATCH(C433,'HARGA SATUAN'!$C$7:$C$1492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492,0),0)),"",OFFSET('HARGA SATUAN'!$D$6,MATCH(C434,'HARGA SATUAN'!$C$7:$C$1492,0),0))</f>
        <v/>
      </c>
      <c r="E434" s="101">
        <f ca="1">IF(B434="+","Unit",IF(ISERROR(OFFSET('HARGA SATUAN'!$E$6,MATCH(C434,'HARGA SATUAN'!$C$7:$C$1492,0),0)),"",OFFSET('HARGA SATUAN'!$E$6,MATCH(C434,'HARGA SATUAN'!$C$7:$C$1492,0),0)))</f>
        <v>0</v>
      </c>
      <c r="F434" s="138" t="str">
        <f t="shared" ca="1" si="20"/>
        <v/>
      </c>
      <c r="G434" s="41">
        <f ca="1">IF(ISERROR(OFFSET('HARGA SATUAN'!$I$6,MATCH(C434,'HARGA SATUAN'!$C$7:$C$1492,0),0)),"",OFFSET('HARGA SATUAN'!$I$6,MATCH(C434,'HARGA SATUAN'!$C$7:$C$1492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492,0),0)),"",OFFSET('HARGA SATUAN'!$D$6,MATCH(C435,'HARGA SATUAN'!$C$7:$C$1492,0),0))</f>
        <v/>
      </c>
      <c r="E435" s="101">
        <f ca="1">IF(B435="+","Unit",IF(ISERROR(OFFSET('HARGA SATUAN'!$E$6,MATCH(C435,'HARGA SATUAN'!$C$7:$C$1492,0),0)),"",OFFSET('HARGA SATUAN'!$E$6,MATCH(C435,'HARGA SATUAN'!$C$7:$C$1492,0),0)))</f>
        <v>0</v>
      </c>
      <c r="F435" s="138" t="str">
        <f t="shared" ca="1" si="20"/>
        <v/>
      </c>
      <c r="G435" s="41">
        <f ca="1">IF(ISERROR(OFFSET('HARGA SATUAN'!$I$6,MATCH(C435,'HARGA SATUAN'!$C$7:$C$1492,0),0)),"",OFFSET('HARGA SATUAN'!$I$6,MATCH(C435,'HARGA SATUAN'!$C$7:$C$1492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492,0),0)),"",OFFSET('HARGA SATUAN'!$D$6,MATCH(C436,'HARGA SATUAN'!$C$7:$C$1492,0),0))</f>
        <v/>
      </c>
      <c r="E436" s="101">
        <f ca="1">IF(B436="+","Unit",IF(ISERROR(OFFSET('HARGA SATUAN'!$E$6,MATCH(C436,'HARGA SATUAN'!$C$7:$C$1492,0),0)),"",OFFSET('HARGA SATUAN'!$E$6,MATCH(C436,'HARGA SATUAN'!$C$7:$C$1492,0),0)))</f>
        <v>0</v>
      </c>
      <c r="F436" s="138" t="str">
        <f t="shared" ca="1" si="20"/>
        <v/>
      </c>
      <c r="G436" s="41">
        <f ca="1">IF(ISERROR(OFFSET('HARGA SATUAN'!$I$6,MATCH(C436,'HARGA SATUAN'!$C$7:$C$1492,0),0)),"",OFFSET('HARGA SATUAN'!$I$6,MATCH(C436,'HARGA SATUAN'!$C$7:$C$1492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492,0),0)),"",OFFSET('HARGA SATUAN'!$D$6,MATCH(C437,'HARGA SATUAN'!$C$7:$C$1492,0),0))</f>
        <v/>
      </c>
      <c r="E437" s="101">
        <f ca="1">IF(B437="+","Unit",IF(ISERROR(OFFSET('HARGA SATUAN'!$E$6,MATCH(C437,'HARGA SATUAN'!$C$7:$C$1492,0),0)),"",OFFSET('HARGA SATUAN'!$E$6,MATCH(C437,'HARGA SATUAN'!$C$7:$C$1492,0),0)))</f>
        <v>0</v>
      </c>
      <c r="F437" s="138" t="str">
        <f t="shared" ca="1" si="20"/>
        <v/>
      </c>
      <c r="G437" s="41">
        <f ca="1">IF(ISERROR(OFFSET('HARGA SATUAN'!$I$6,MATCH(C437,'HARGA SATUAN'!$C$7:$C$1492,0),0)),"",OFFSET('HARGA SATUAN'!$I$6,MATCH(C437,'HARGA SATUAN'!$C$7:$C$1492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492,0),0)),"",OFFSET('HARGA SATUAN'!$D$6,MATCH(C438,'HARGA SATUAN'!$C$7:$C$1492,0),0))</f>
        <v/>
      </c>
      <c r="E438" s="101">
        <f ca="1">IF(B438="+","Unit",IF(ISERROR(OFFSET('HARGA SATUAN'!$E$6,MATCH(C438,'HARGA SATUAN'!$C$7:$C$1492,0),0)),"",OFFSET('HARGA SATUAN'!$E$6,MATCH(C438,'HARGA SATUAN'!$C$7:$C$1492,0),0)))</f>
        <v>0</v>
      </c>
      <c r="F438" s="138" t="str">
        <f t="shared" ca="1" si="20"/>
        <v/>
      </c>
      <c r="G438" s="41">
        <f ca="1">IF(ISERROR(OFFSET('HARGA SATUAN'!$I$6,MATCH(C438,'HARGA SATUAN'!$C$7:$C$1492,0),0)),"",OFFSET('HARGA SATUAN'!$I$6,MATCH(C438,'HARGA SATUAN'!$C$7:$C$1492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492,0),0)),"",OFFSET('HARGA SATUAN'!$D$6,MATCH(C439,'HARGA SATUAN'!$C$7:$C$1492,0),0))</f>
        <v/>
      </c>
      <c r="E439" s="101">
        <f ca="1">IF(B439="+","Unit",IF(ISERROR(OFFSET('HARGA SATUAN'!$E$6,MATCH(C439,'HARGA SATUAN'!$C$7:$C$1492,0),0)),"",OFFSET('HARGA SATUAN'!$E$6,MATCH(C439,'HARGA SATUAN'!$C$7:$C$1492,0),0)))</f>
        <v>0</v>
      </c>
      <c r="F439" s="138" t="str">
        <f t="shared" ca="1" si="20"/>
        <v/>
      </c>
      <c r="G439" s="41">
        <f ca="1">IF(ISERROR(OFFSET('HARGA SATUAN'!$I$6,MATCH(C439,'HARGA SATUAN'!$C$7:$C$1492,0),0)),"",OFFSET('HARGA SATUAN'!$I$6,MATCH(C439,'HARGA SATUAN'!$C$7:$C$1492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492,0),0)),"",OFFSET('HARGA SATUAN'!$D$6,MATCH(C440,'HARGA SATUAN'!$C$7:$C$1492,0),0))</f>
        <v/>
      </c>
      <c r="E440" s="101">
        <f ca="1">IF(B440="+","Unit",IF(ISERROR(OFFSET('HARGA SATUAN'!$E$6,MATCH(C440,'HARGA SATUAN'!$C$7:$C$1492,0),0)),"",OFFSET('HARGA SATUAN'!$E$6,MATCH(C440,'HARGA SATUAN'!$C$7:$C$1492,0),0)))</f>
        <v>0</v>
      </c>
      <c r="F440" s="138" t="str">
        <f t="shared" ca="1" si="20"/>
        <v/>
      </c>
      <c r="G440" s="41">
        <f ca="1">IF(ISERROR(OFFSET('HARGA SATUAN'!$I$6,MATCH(C440,'HARGA SATUAN'!$C$7:$C$1492,0),0)),"",OFFSET('HARGA SATUAN'!$I$6,MATCH(C440,'HARGA SATUAN'!$C$7:$C$1492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492,0),0)),"",OFFSET('HARGA SATUAN'!$D$6,MATCH(C441,'HARGA SATUAN'!$C$7:$C$1492,0),0))</f>
        <v/>
      </c>
      <c r="E441" s="101">
        <f ca="1">IF(B441="+","Unit",IF(ISERROR(OFFSET('HARGA SATUAN'!$E$6,MATCH(C441,'HARGA SATUAN'!$C$7:$C$1492,0),0)),"",OFFSET('HARGA SATUAN'!$E$6,MATCH(C441,'HARGA SATUAN'!$C$7:$C$1492,0),0)))</f>
        <v>0</v>
      </c>
      <c r="F441" s="138" t="str">
        <f t="shared" ca="1" si="20"/>
        <v/>
      </c>
      <c r="G441" s="41">
        <f ca="1">IF(ISERROR(OFFSET('HARGA SATUAN'!$I$6,MATCH(C441,'HARGA SATUAN'!$C$7:$C$1492,0),0)),"",OFFSET('HARGA SATUAN'!$I$6,MATCH(C441,'HARGA SATUAN'!$C$7:$C$1492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492,0),0)),"",OFFSET('HARGA SATUAN'!$D$6,MATCH(C442,'HARGA SATUAN'!$C$7:$C$1492,0),0))</f>
        <v/>
      </c>
      <c r="E442" s="101">
        <f ca="1">IF(B442="+","Unit",IF(ISERROR(OFFSET('HARGA SATUAN'!$E$6,MATCH(C442,'HARGA SATUAN'!$C$7:$C$1492,0),0)),"",OFFSET('HARGA SATUAN'!$E$6,MATCH(C442,'HARGA SATUAN'!$C$7:$C$1492,0),0)))</f>
        <v>0</v>
      </c>
      <c r="F442" s="138" t="str">
        <f t="shared" ca="1" si="20"/>
        <v/>
      </c>
      <c r="G442" s="41">
        <f ca="1">IF(ISERROR(OFFSET('HARGA SATUAN'!$I$6,MATCH(C442,'HARGA SATUAN'!$C$7:$C$1492,0),0)),"",OFFSET('HARGA SATUAN'!$I$6,MATCH(C442,'HARGA SATUAN'!$C$7:$C$1492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492,0),0)),"",OFFSET('HARGA SATUAN'!$D$6,MATCH(C443,'HARGA SATUAN'!$C$7:$C$1492,0),0))</f>
        <v/>
      </c>
      <c r="E443" s="101">
        <f ca="1">IF(B443="+","Unit",IF(ISERROR(OFFSET('HARGA SATUAN'!$E$6,MATCH(C443,'HARGA SATUAN'!$C$7:$C$1492,0),0)),"",OFFSET('HARGA SATUAN'!$E$6,MATCH(C443,'HARGA SATUAN'!$C$7:$C$1492,0),0)))</f>
        <v>0</v>
      </c>
      <c r="F443" s="138" t="str">
        <f t="shared" ca="1" si="20"/>
        <v/>
      </c>
      <c r="G443" s="41">
        <f ca="1">IF(ISERROR(OFFSET('HARGA SATUAN'!$I$6,MATCH(C443,'HARGA SATUAN'!$C$7:$C$1492,0),0)),"",OFFSET('HARGA SATUAN'!$I$6,MATCH(C443,'HARGA SATUAN'!$C$7:$C$1492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492,0),0)),"",OFFSET('HARGA SATUAN'!$D$6,MATCH(C444,'HARGA SATUAN'!$C$7:$C$1492,0),0))</f>
        <v/>
      </c>
      <c r="E444" s="101">
        <f ca="1">IF(B444="+","Unit",IF(ISERROR(OFFSET('HARGA SATUAN'!$E$6,MATCH(C444,'HARGA SATUAN'!$C$7:$C$1492,0),0)),"",OFFSET('HARGA SATUAN'!$E$6,MATCH(C444,'HARGA SATUAN'!$C$7:$C$1492,0),0)))</f>
        <v>0</v>
      </c>
      <c r="F444" s="138" t="str">
        <f t="shared" ca="1" si="20"/>
        <v/>
      </c>
      <c r="G444" s="41">
        <f ca="1">IF(ISERROR(OFFSET('HARGA SATUAN'!$I$6,MATCH(C444,'HARGA SATUAN'!$C$7:$C$1492,0),0)),"",OFFSET('HARGA SATUAN'!$I$6,MATCH(C444,'HARGA SATUAN'!$C$7:$C$1492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492,0),0)),"",OFFSET('HARGA SATUAN'!$D$6,MATCH(C445,'HARGA SATUAN'!$C$7:$C$1492,0),0))</f>
        <v/>
      </c>
      <c r="E445" s="101">
        <f ca="1">IF(B445="+","Unit",IF(ISERROR(OFFSET('HARGA SATUAN'!$E$6,MATCH(C445,'HARGA SATUAN'!$C$7:$C$1492,0),0)),"",OFFSET('HARGA SATUAN'!$E$6,MATCH(C445,'HARGA SATUAN'!$C$7:$C$1492,0),0)))</f>
        <v>0</v>
      </c>
      <c r="F445" s="138" t="str">
        <f t="shared" ca="1" si="20"/>
        <v/>
      </c>
      <c r="G445" s="41">
        <f ca="1">IF(ISERROR(OFFSET('HARGA SATUAN'!$I$6,MATCH(C445,'HARGA SATUAN'!$C$7:$C$1492,0),0)),"",OFFSET('HARGA SATUAN'!$I$6,MATCH(C445,'HARGA SATUAN'!$C$7:$C$1492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492,0),0)),"",OFFSET('HARGA SATUAN'!$D$6,MATCH(C446,'HARGA SATUAN'!$C$7:$C$1492,0),0))</f>
        <v/>
      </c>
      <c r="E446" s="101">
        <f ca="1">IF(B446="+","Unit",IF(ISERROR(OFFSET('HARGA SATUAN'!$E$6,MATCH(C446,'HARGA SATUAN'!$C$7:$C$1492,0),0)),"",OFFSET('HARGA SATUAN'!$E$6,MATCH(C446,'HARGA SATUAN'!$C$7:$C$1492,0),0)))</f>
        <v>0</v>
      </c>
      <c r="F446" s="138" t="str">
        <f t="shared" ca="1" si="20"/>
        <v/>
      </c>
      <c r="G446" s="41">
        <f ca="1">IF(ISERROR(OFFSET('HARGA SATUAN'!$I$6,MATCH(C446,'HARGA SATUAN'!$C$7:$C$1492,0),0)),"",OFFSET('HARGA SATUAN'!$I$6,MATCH(C446,'HARGA SATUAN'!$C$7:$C$1492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492,0),0)),"",OFFSET('HARGA SATUAN'!$D$6,MATCH(C447,'HARGA SATUAN'!$C$7:$C$1492,0),0))</f>
        <v/>
      </c>
      <c r="E447" s="101">
        <f ca="1">IF(B447="+","Unit",IF(ISERROR(OFFSET('HARGA SATUAN'!$E$6,MATCH(C447,'HARGA SATUAN'!$C$7:$C$1492,0),0)),"",OFFSET('HARGA SATUAN'!$E$6,MATCH(C447,'HARGA SATUAN'!$C$7:$C$1492,0),0)))</f>
        <v>0</v>
      </c>
      <c r="F447" s="138" t="str">
        <f t="shared" ca="1" si="20"/>
        <v/>
      </c>
      <c r="G447" s="41">
        <f ca="1">IF(ISERROR(OFFSET('HARGA SATUAN'!$I$6,MATCH(C447,'HARGA SATUAN'!$C$7:$C$1492,0),0)),"",OFFSET('HARGA SATUAN'!$I$6,MATCH(C447,'HARGA SATUAN'!$C$7:$C$1492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492,0),0)),"",OFFSET('HARGA SATUAN'!$D$6,MATCH(C448,'HARGA SATUAN'!$C$7:$C$1492,0),0))</f>
        <v/>
      </c>
      <c r="E448" s="101">
        <f ca="1">IF(B448="+","Unit",IF(ISERROR(OFFSET('HARGA SATUAN'!$E$6,MATCH(C448,'HARGA SATUAN'!$C$7:$C$1492,0),0)),"",OFFSET('HARGA SATUAN'!$E$6,MATCH(C448,'HARGA SATUAN'!$C$7:$C$1492,0),0)))</f>
        <v>0</v>
      </c>
      <c r="F448" s="138" t="str">
        <f t="shared" ca="1" si="20"/>
        <v/>
      </c>
      <c r="G448" s="41">
        <f ca="1">IF(ISERROR(OFFSET('HARGA SATUAN'!$I$6,MATCH(C448,'HARGA SATUAN'!$C$7:$C$1492,0),0)),"",OFFSET('HARGA SATUAN'!$I$6,MATCH(C448,'HARGA SATUAN'!$C$7:$C$1492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492,0),0)),"",OFFSET('HARGA SATUAN'!$D$6,MATCH(C449,'HARGA SATUAN'!$C$7:$C$1492,0),0))</f>
        <v/>
      </c>
      <c r="E449" s="101">
        <f ca="1">IF(B449="+","Unit",IF(ISERROR(OFFSET('HARGA SATUAN'!$E$6,MATCH(C449,'HARGA SATUAN'!$C$7:$C$1492,0),0)),"",OFFSET('HARGA SATUAN'!$E$6,MATCH(C449,'HARGA SATUAN'!$C$7:$C$1492,0),0)))</f>
        <v>0</v>
      </c>
      <c r="F449" s="138" t="str">
        <f t="shared" ca="1" si="20"/>
        <v/>
      </c>
      <c r="G449" s="41">
        <f ca="1">IF(ISERROR(OFFSET('HARGA SATUAN'!$I$6,MATCH(C449,'HARGA SATUAN'!$C$7:$C$1492,0),0)),"",OFFSET('HARGA SATUAN'!$I$6,MATCH(C449,'HARGA SATUAN'!$C$7:$C$1492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492,0),0)),"",OFFSET('HARGA SATUAN'!$D$6,MATCH(C450,'HARGA SATUAN'!$C$7:$C$1492,0),0))</f>
        <v/>
      </c>
      <c r="E450" s="101">
        <f ca="1">IF(B450="+","Unit",IF(ISERROR(OFFSET('HARGA SATUAN'!$E$6,MATCH(C450,'HARGA SATUAN'!$C$7:$C$1492,0),0)),"",OFFSET('HARGA SATUAN'!$E$6,MATCH(C450,'HARGA SATUAN'!$C$7:$C$1492,0),0)))</f>
        <v>0</v>
      </c>
      <c r="F450" s="138" t="str">
        <f t="shared" ca="1" si="20"/>
        <v/>
      </c>
      <c r="G450" s="41">
        <f ca="1">IF(ISERROR(OFFSET('HARGA SATUAN'!$I$6,MATCH(C450,'HARGA SATUAN'!$C$7:$C$1492,0),0)),"",OFFSET('HARGA SATUAN'!$I$6,MATCH(C450,'HARGA SATUAN'!$C$7:$C$1492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492,0),0)),"",OFFSET('HARGA SATUAN'!$D$6,MATCH(C451,'HARGA SATUAN'!$C$7:$C$1492,0),0))</f>
        <v/>
      </c>
      <c r="E451" s="101">
        <f ca="1">IF(B451="+","Unit",IF(ISERROR(OFFSET('HARGA SATUAN'!$E$6,MATCH(C451,'HARGA SATUAN'!$C$7:$C$1492,0),0)),"",OFFSET('HARGA SATUAN'!$E$6,MATCH(C451,'HARGA SATUAN'!$C$7:$C$1492,0),0)))</f>
        <v>0</v>
      </c>
      <c r="F451" s="138" t="str">
        <f t="shared" ca="1" si="20"/>
        <v/>
      </c>
      <c r="G451" s="41">
        <f ca="1">IF(ISERROR(OFFSET('HARGA SATUAN'!$I$6,MATCH(C451,'HARGA SATUAN'!$C$7:$C$1492,0),0)),"",OFFSET('HARGA SATUAN'!$I$6,MATCH(C451,'HARGA SATUAN'!$C$7:$C$1492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492,0),0)),"",OFFSET('HARGA SATUAN'!$D$6,MATCH(C452,'HARGA SATUAN'!$C$7:$C$1492,0),0))</f>
        <v/>
      </c>
      <c r="E452" s="101">
        <f ca="1">IF(B452="+","Unit",IF(ISERROR(OFFSET('HARGA SATUAN'!$E$6,MATCH(C452,'HARGA SATUAN'!$C$7:$C$1492,0),0)),"",OFFSET('HARGA SATUAN'!$E$6,MATCH(C452,'HARGA SATUAN'!$C$7:$C$1492,0),0)))</f>
        <v>0</v>
      </c>
      <c r="F452" s="138" t="str">
        <f t="shared" ca="1" si="20"/>
        <v/>
      </c>
      <c r="G452" s="41">
        <f ca="1">IF(ISERROR(OFFSET('HARGA SATUAN'!$I$6,MATCH(C452,'HARGA SATUAN'!$C$7:$C$1492,0),0)),"",OFFSET('HARGA SATUAN'!$I$6,MATCH(C452,'HARGA SATUAN'!$C$7:$C$1492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492,0),0)),"",OFFSET('HARGA SATUAN'!$D$6,MATCH(C453,'HARGA SATUAN'!$C$7:$C$1492,0),0))</f>
        <v/>
      </c>
      <c r="E453" s="101">
        <f ca="1">IF(B453="+","Unit",IF(ISERROR(OFFSET('HARGA SATUAN'!$E$6,MATCH(C453,'HARGA SATUAN'!$C$7:$C$1492,0),0)),"",OFFSET('HARGA SATUAN'!$E$6,MATCH(C453,'HARGA SATUAN'!$C$7:$C$1492,0),0)))</f>
        <v>0</v>
      </c>
      <c r="F453" s="138" t="str">
        <f t="shared" ca="1" si="20"/>
        <v/>
      </c>
      <c r="G453" s="41">
        <f ca="1">IF(ISERROR(OFFSET('HARGA SATUAN'!$I$6,MATCH(C453,'HARGA SATUAN'!$C$7:$C$1492,0),0)),"",OFFSET('HARGA SATUAN'!$I$6,MATCH(C453,'HARGA SATUAN'!$C$7:$C$1492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492,0),0)),"",OFFSET('HARGA SATUAN'!$D$6,MATCH(C454,'HARGA SATUAN'!$C$7:$C$1492,0),0))</f>
        <v/>
      </c>
      <c r="E454" s="101">
        <f ca="1">IF(B454="+","Unit",IF(ISERROR(OFFSET('HARGA SATUAN'!$E$6,MATCH(C454,'HARGA SATUAN'!$C$7:$C$1492,0),0)),"",OFFSET('HARGA SATUAN'!$E$6,MATCH(C454,'HARGA SATUAN'!$C$7:$C$1492,0),0)))</f>
        <v>0</v>
      </c>
      <c r="F454" s="138" t="str">
        <f t="shared" ca="1" si="20"/>
        <v/>
      </c>
      <c r="G454" s="41">
        <f ca="1">IF(ISERROR(OFFSET('HARGA SATUAN'!$I$6,MATCH(C454,'HARGA SATUAN'!$C$7:$C$1492,0),0)),"",OFFSET('HARGA SATUAN'!$I$6,MATCH(C454,'HARGA SATUAN'!$C$7:$C$1492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492,0),0)),"",OFFSET('HARGA SATUAN'!$D$6,MATCH(C455,'HARGA SATUAN'!$C$7:$C$1492,0),0))</f>
        <v/>
      </c>
      <c r="E455" s="101">
        <f ca="1">IF(B455="+","Unit",IF(ISERROR(OFFSET('HARGA SATUAN'!$E$6,MATCH(C455,'HARGA SATUAN'!$C$7:$C$1492,0),0)),"",OFFSET('HARGA SATUAN'!$E$6,MATCH(C455,'HARGA SATUAN'!$C$7:$C$1492,0),0)))</f>
        <v>0</v>
      </c>
      <c r="F455" s="138" t="str">
        <f t="shared" ca="1" si="20"/>
        <v/>
      </c>
      <c r="G455" s="41">
        <f ca="1">IF(ISERROR(OFFSET('HARGA SATUAN'!$I$6,MATCH(C455,'HARGA SATUAN'!$C$7:$C$1492,0),0)),"",OFFSET('HARGA SATUAN'!$I$6,MATCH(C455,'HARGA SATUAN'!$C$7:$C$1492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492,0),0)),"",OFFSET('HARGA SATUAN'!$D$6,MATCH(C456,'HARGA SATUAN'!$C$7:$C$1492,0),0))</f>
        <v/>
      </c>
      <c r="E456" s="101">
        <f ca="1">IF(B456="+","Unit",IF(ISERROR(OFFSET('HARGA SATUAN'!$E$6,MATCH(C456,'HARGA SATUAN'!$C$7:$C$1492,0),0)),"",OFFSET('HARGA SATUAN'!$E$6,MATCH(C456,'HARGA SATUAN'!$C$7:$C$1492,0),0)))</f>
        <v>0</v>
      </c>
      <c r="F456" s="138" t="str">
        <f t="shared" ca="1" si="20"/>
        <v/>
      </c>
      <c r="G456" s="41">
        <f ca="1">IF(ISERROR(OFFSET('HARGA SATUAN'!$I$6,MATCH(C456,'HARGA SATUAN'!$C$7:$C$1492,0),0)),"",OFFSET('HARGA SATUAN'!$I$6,MATCH(C456,'HARGA SATUAN'!$C$7:$C$1492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492,0),0)),"",OFFSET('HARGA SATUAN'!$D$6,MATCH(C457,'HARGA SATUAN'!$C$7:$C$1492,0),0))</f>
        <v/>
      </c>
      <c r="E457" s="101">
        <f ca="1">IF(B457="+","Unit",IF(ISERROR(OFFSET('HARGA SATUAN'!$E$6,MATCH(C457,'HARGA SATUAN'!$C$7:$C$1492,0),0)),"",OFFSET('HARGA SATUAN'!$E$6,MATCH(C457,'HARGA SATUAN'!$C$7:$C$1492,0),0)))</f>
        <v>0</v>
      </c>
      <c r="F457" s="138" t="str">
        <f t="shared" ca="1" si="20"/>
        <v/>
      </c>
      <c r="G457" s="41">
        <f ca="1">IF(ISERROR(OFFSET('HARGA SATUAN'!$I$6,MATCH(C457,'HARGA SATUAN'!$C$7:$C$1492,0),0)),"",OFFSET('HARGA SATUAN'!$I$6,MATCH(C457,'HARGA SATUAN'!$C$7:$C$1492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492,0),0)),"",OFFSET('HARGA SATUAN'!$D$6,MATCH(C458,'HARGA SATUAN'!$C$7:$C$1492,0),0))</f>
        <v/>
      </c>
      <c r="E458" s="101">
        <f ca="1">IF(B458="+","Unit",IF(ISERROR(OFFSET('HARGA SATUAN'!$E$6,MATCH(C458,'HARGA SATUAN'!$C$7:$C$1492,0),0)),"",OFFSET('HARGA SATUAN'!$E$6,MATCH(C458,'HARGA SATUAN'!$C$7:$C$1492,0),0)))</f>
        <v>0</v>
      </c>
      <c r="F458" s="138" t="str">
        <f t="shared" ca="1" si="20"/>
        <v/>
      </c>
      <c r="G458" s="41">
        <f ca="1">IF(ISERROR(OFFSET('HARGA SATUAN'!$I$6,MATCH(C458,'HARGA SATUAN'!$C$7:$C$1492,0),0)),"",OFFSET('HARGA SATUAN'!$I$6,MATCH(C458,'HARGA SATUAN'!$C$7:$C$1492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492,0),0)),"",OFFSET('HARGA SATUAN'!$D$6,MATCH(C459,'HARGA SATUAN'!$C$7:$C$1492,0),0))</f>
        <v/>
      </c>
      <c r="E459" s="101">
        <f ca="1">IF(B459="+","Unit",IF(ISERROR(OFFSET('HARGA SATUAN'!$E$6,MATCH(C459,'HARGA SATUAN'!$C$7:$C$1492,0),0)),"",OFFSET('HARGA SATUAN'!$E$6,MATCH(C459,'HARGA SATUAN'!$C$7:$C$1492,0),0)))</f>
        <v>0</v>
      </c>
      <c r="F459" s="138" t="str">
        <f t="shared" ca="1" si="20"/>
        <v/>
      </c>
      <c r="G459" s="41">
        <f ca="1">IF(ISERROR(OFFSET('HARGA SATUAN'!$I$6,MATCH(C459,'HARGA SATUAN'!$C$7:$C$1492,0),0)),"",OFFSET('HARGA SATUAN'!$I$6,MATCH(C459,'HARGA SATUAN'!$C$7:$C$1492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492,0),0)),"",OFFSET('HARGA SATUAN'!$D$6,MATCH(C460,'HARGA SATUAN'!$C$7:$C$1492,0),0))</f>
        <v/>
      </c>
      <c r="E460" s="101">
        <f ca="1">IF(B460="+","Unit",IF(ISERROR(OFFSET('HARGA SATUAN'!$E$6,MATCH(C460,'HARGA SATUAN'!$C$7:$C$1492,0),0)),"",OFFSET('HARGA SATUAN'!$E$6,MATCH(C460,'HARGA SATUAN'!$C$7:$C$1492,0),0)))</f>
        <v>0</v>
      </c>
      <c r="F460" s="138" t="str">
        <f t="shared" ca="1" si="20"/>
        <v/>
      </c>
      <c r="G460" s="41">
        <f ca="1">IF(ISERROR(OFFSET('HARGA SATUAN'!$I$6,MATCH(C460,'HARGA SATUAN'!$C$7:$C$1492,0),0)),"",OFFSET('HARGA SATUAN'!$I$6,MATCH(C460,'HARGA SATUAN'!$C$7:$C$1492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2,0),0)),"",OFFSET('HARGA SATUAN'!$D$6,MATCH(C461,'HARGA SATUAN'!$C$7:$C$1492,0),0))</f>
        <v/>
      </c>
      <c r="E461" s="101">
        <f ca="1">IF(B461="+","Unit",IF(ISERROR(OFFSET('HARGA SATUAN'!$E$6,MATCH(C461,'HARGA SATUAN'!$C$7:$C$1492,0),0)),"",OFFSET('HARGA SATUAN'!$E$6,MATCH(C461,'HARGA SATUAN'!$C$7:$C$1492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492,0),0)),"",OFFSET('HARGA SATUAN'!$I$6,MATCH(C461,'HARGA SATUAN'!$C$7:$C$1492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492,0),0)),"",OFFSET('HARGA SATUAN'!$D$6,MATCH(C462,'HARGA SATUAN'!$C$7:$C$1492,0),0))</f>
        <v/>
      </c>
      <c r="E462" s="101">
        <f ca="1">IF(B462="+","Unit",IF(ISERROR(OFFSET('HARGA SATUAN'!$E$6,MATCH(C462,'HARGA SATUAN'!$C$7:$C$1492,0),0)),"",OFFSET('HARGA SATUAN'!$E$6,MATCH(C462,'HARGA SATUAN'!$C$7:$C$1492,0),0)))</f>
        <v>0</v>
      </c>
      <c r="F462" s="138" t="str">
        <f t="shared" ca="1" si="23"/>
        <v/>
      </c>
      <c r="G462" s="41">
        <f ca="1">IF(ISERROR(OFFSET('HARGA SATUAN'!$I$6,MATCH(C462,'HARGA SATUAN'!$C$7:$C$1492,0),0)),"",OFFSET('HARGA SATUAN'!$I$6,MATCH(C462,'HARGA SATUAN'!$C$7:$C$1492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492,0),0)),"",OFFSET('HARGA SATUAN'!$D$6,MATCH(C463,'HARGA SATUAN'!$C$7:$C$1492,0),0))</f>
        <v/>
      </c>
      <c r="E463" s="101">
        <f ca="1">IF(B463="+","Unit",IF(ISERROR(OFFSET('HARGA SATUAN'!$E$6,MATCH(C463,'HARGA SATUAN'!$C$7:$C$1492,0),0)),"",OFFSET('HARGA SATUAN'!$E$6,MATCH(C463,'HARGA SATUAN'!$C$7:$C$1492,0),0)))</f>
        <v>0</v>
      </c>
      <c r="F463" s="138" t="str">
        <f t="shared" ca="1" si="23"/>
        <v/>
      </c>
      <c r="G463" s="41">
        <f ca="1">IF(ISERROR(OFFSET('HARGA SATUAN'!$I$6,MATCH(C463,'HARGA SATUAN'!$C$7:$C$1492,0),0)),"",OFFSET('HARGA SATUAN'!$I$6,MATCH(C463,'HARGA SATUAN'!$C$7:$C$1492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492,0),0)),"",OFFSET('HARGA SATUAN'!$D$6,MATCH(C464,'HARGA SATUAN'!$C$7:$C$1492,0),0))</f>
        <v/>
      </c>
      <c r="E464" s="101">
        <f ca="1">IF(B464="+","Unit",IF(ISERROR(OFFSET('HARGA SATUAN'!$E$6,MATCH(C464,'HARGA SATUAN'!$C$7:$C$1492,0),0)),"",OFFSET('HARGA SATUAN'!$E$6,MATCH(C464,'HARGA SATUAN'!$C$7:$C$1492,0),0)))</f>
        <v>0</v>
      </c>
      <c r="F464" s="138" t="str">
        <f t="shared" ca="1" si="23"/>
        <v/>
      </c>
      <c r="G464" s="41">
        <f ca="1">IF(ISERROR(OFFSET('HARGA SATUAN'!$I$6,MATCH(C464,'HARGA SATUAN'!$C$7:$C$1492,0),0)),"",OFFSET('HARGA SATUAN'!$I$6,MATCH(C464,'HARGA SATUAN'!$C$7:$C$1492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492,0),0)),"",OFFSET('HARGA SATUAN'!$D$6,MATCH(C465,'HARGA SATUAN'!$C$7:$C$1492,0),0))</f>
        <v/>
      </c>
      <c r="E465" s="101">
        <f ca="1">IF(B465="+","Unit",IF(ISERROR(OFFSET('HARGA SATUAN'!$E$6,MATCH(C465,'HARGA SATUAN'!$C$7:$C$1492,0),0)),"",OFFSET('HARGA SATUAN'!$E$6,MATCH(C465,'HARGA SATUAN'!$C$7:$C$1492,0),0)))</f>
        <v>0</v>
      </c>
      <c r="F465" s="138" t="str">
        <f t="shared" ca="1" si="23"/>
        <v/>
      </c>
      <c r="G465" s="41">
        <f ca="1">IF(ISERROR(OFFSET('HARGA SATUAN'!$I$6,MATCH(C465,'HARGA SATUAN'!$C$7:$C$1492,0),0)),"",OFFSET('HARGA SATUAN'!$I$6,MATCH(C465,'HARGA SATUAN'!$C$7:$C$1492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492,0),0)),"",OFFSET('HARGA SATUAN'!$D$6,MATCH(C466,'HARGA SATUAN'!$C$7:$C$1492,0),0))</f>
        <v/>
      </c>
      <c r="E466" s="101">
        <f ca="1">IF(B466="+","Unit",IF(ISERROR(OFFSET('HARGA SATUAN'!$E$6,MATCH(C466,'HARGA SATUAN'!$C$7:$C$1492,0),0)),"",OFFSET('HARGA SATUAN'!$E$6,MATCH(C466,'HARGA SATUAN'!$C$7:$C$1492,0),0)))</f>
        <v>0</v>
      </c>
      <c r="F466" s="138" t="str">
        <f t="shared" ca="1" si="23"/>
        <v/>
      </c>
      <c r="G466" s="41">
        <f ca="1">IF(ISERROR(OFFSET('HARGA SATUAN'!$I$6,MATCH(C466,'HARGA SATUAN'!$C$7:$C$1492,0),0)),"",OFFSET('HARGA SATUAN'!$I$6,MATCH(C466,'HARGA SATUAN'!$C$7:$C$1492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492,0),0)),"",OFFSET('HARGA SATUAN'!$D$6,MATCH(C467,'HARGA SATUAN'!$C$7:$C$1492,0),0))</f>
        <v/>
      </c>
      <c r="E467" s="101">
        <f ca="1">IF(B467="+","Unit",IF(ISERROR(OFFSET('HARGA SATUAN'!$E$6,MATCH(C467,'HARGA SATUAN'!$C$7:$C$1492,0),0)),"",OFFSET('HARGA SATUAN'!$E$6,MATCH(C467,'HARGA SATUAN'!$C$7:$C$1492,0),0)))</f>
        <v>0</v>
      </c>
      <c r="F467" s="138" t="str">
        <f t="shared" ca="1" si="23"/>
        <v/>
      </c>
      <c r="G467" s="41">
        <f ca="1">IF(ISERROR(OFFSET('HARGA SATUAN'!$I$6,MATCH(C467,'HARGA SATUAN'!$C$7:$C$1492,0),0)),"",OFFSET('HARGA SATUAN'!$I$6,MATCH(C467,'HARGA SATUAN'!$C$7:$C$1492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492,0),0)),"",OFFSET('HARGA SATUAN'!$D$6,MATCH(C468,'HARGA SATUAN'!$C$7:$C$1492,0),0))</f>
        <v/>
      </c>
      <c r="E468" s="101">
        <f ca="1">IF(B468="+","Unit",IF(ISERROR(OFFSET('HARGA SATUAN'!$E$6,MATCH(C468,'HARGA SATUAN'!$C$7:$C$1492,0),0)),"",OFFSET('HARGA SATUAN'!$E$6,MATCH(C468,'HARGA SATUAN'!$C$7:$C$1492,0),0)))</f>
        <v>0</v>
      </c>
      <c r="F468" s="138" t="str">
        <f t="shared" ca="1" si="23"/>
        <v/>
      </c>
      <c r="G468" s="41">
        <f ca="1">IF(ISERROR(OFFSET('HARGA SATUAN'!$I$6,MATCH(C468,'HARGA SATUAN'!$C$7:$C$1492,0),0)),"",OFFSET('HARGA SATUAN'!$I$6,MATCH(C468,'HARGA SATUAN'!$C$7:$C$1492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492,0),0)),"",OFFSET('HARGA SATUAN'!$D$6,MATCH(C469,'HARGA SATUAN'!$C$7:$C$1492,0),0))</f>
        <v/>
      </c>
      <c r="E469" s="101">
        <f ca="1">IF(B469="+","Unit",IF(ISERROR(OFFSET('HARGA SATUAN'!$E$6,MATCH(C469,'HARGA SATUAN'!$C$7:$C$1492,0),0)),"",OFFSET('HARGA SATUAN'!$E$6,MATCH(C469,'HARGA SATUAN'!$C$7:$C$1492,0),0)))</f>
        <v>0</v>
      </c>
      <c r="F469" s="138" t="str">
        <f t="shared" ca="1" si="23"/>
        <v/>
      </c>
      <c r="G469" s="41">
        <f ca="1">IF(ISERROR(OFFSET('HARGA SATUAN'!$I$6,MATCH(C469,'HARGA SATUAN'!$C$7:$C$1492,0),0)),"",OFFSET('HARGA SATUAN'!$I$6,MATCH(C469,'HARGA SATUAN'!$C$7:$C$1492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492,0),0)),"",OFFSET('HARGA SATUAN'!$D$6,MATCH(C470,'HARGA SATUAN'!$C$7:$C$1492,0),0))</f>
        <v/>
      </c>
      <c r="E470" s="101">
        <f ca="1">IF(B470="+","Unit",IF(ISERROR(OFFSET('HARGA SATUAN'!$E$6,MATCH(C470,'HARGA SATUAN'!$C$7:$C$1492,0),0)),"",OFFSET('HARGA SATUAN'!$E$6,MATCH(C470,'HARGA SATUAN'!$C$7:$C$1492,0),0)))</f>
        <v>0</v>
      </c>
      <c r="F470" s="138" t="str">
        <f t="shared" ca="1" si="23"/>
        <v/>
      </c>
      <c r="G470" s="41">
        <f ca="1">IF(ISERROR(OFFSET('HARGA SATUAN'!$I$6,MATCH(C470,'HARGA SATUAN'!$C$7:$C$1492,0),0)),"",OFFSET('HARGA SATUAN'!$I$6,MATCH(C470,'HARGA SATUAN'!$C$7:$C$1492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492,0),0)),"",OFFSET('HARGA SATUAN'!$D$6,MATCH(C471,'HARGA SATUAN'!$C$7:$C$1492,0),0))</f>
        <v/>
      </c>
      <c r="E471" s="101">
        <f ca="1">IF(B471="+","Unit",IF(ISERROR(OFFSET('HARGA SATUAN'!$E$6,MATCH(C471,'HARGA SATUAN'!$C$7:$C$1492,0),0)),"",OFFSET('HARGA SATUAN'!$E$6,MATCH(C471,'HARGA SATUAN'!$C$7:$C$1492,0),0)))</f>
        <v>0</v>
      </c>
      <c r="F471" s="138" t="str">
        <f t="shared" ca="1" si="23"/>
        <v/>
      </c>
      <c r="G471" s="41">
        <f ca="1">IF(ISERROR(OFFSET('HARGA SATUAN'!$I$6,MATCH(C471,'HARGA SATUAN'!$C$7:$C$1492,0),0)),"",OFFSET('HARGA SATUAN'!$I$6,MATCH(C471,'HARGA SATUAN'!$C$7:$C$1492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492,0),0)),"",OFFSET('HARGA SATUAN'!$D$6,MATCH(C472,'HARGA SATUAN'!$C$7:$C$1492,0),0))</f>
        <v/>
      </c>
      <c r="E472" s="101">
        <f ca="1">IF(B472="+","Unit",IF(ISERROR(OFFSET('HARGA SATUAN'!$E$6,MATCH(C472,'HARGA SATUAN'!$C$7:$C$1492,0),0)),"",OFFSET('HARGA SATUAN'!$E$6,MATCH(C472,'HARGA SATUAN'!$C$7:$C$1492,0),0)))</f>
        <v>0</v>
      </c>
      <c r="F472" s="138" t="str">
        <f t="shared" ca="1" si="23"/>
        <v/>
      </c>
      <c r="G472" s="41">
        <f ca="1">IF(ISERROR(OFFSET('HARGA SATUAN'!$I$6,MATCH(C472,'HARGA SATUAN'!$C$7:$C$1492,0),0)),"",OFFSET('HARGA SATUAN'!$I$6,MATCH(C472,'HARGA SATUAN'!$C$7:$C$1492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492,0),0)),"",OFFSET('HARGA SATUAN'!$D$6,MATCH(C473,'HARGA SATUAN'!$C$7:$C$1492,0),0))</f>
        <v/>
      </c>
      <c r="E473" s="101">
        <f ca="1">IF(B473="+","Unit",IF(ISERROR(OFFSET('HARGA SATUAN'!$E$6,MATCH(C473,'HARGA SATUAN'!$C$7:$C$1492,0),0)),"",OFFSET('HARGA SATUAN'!$E$6,MATCH(C473,'HARGA SATUAN'!$C$7:$C$1492,0),0)))</f>
        <v>0</v>
      </c>
      <c r="F473" s="138" t="str">
        <f t="shared" ca="1" si="23"/>
        <v/>
      </c>
      <c r="G473" s="41">
        <f ca="1">IF(ISERROR(OFFSET('HARGA SATUAN'!$I$6,MATCH(C473,'HARGA SATUAN'!$C$7:$C$1492,0),0)),"",OFFSET('HARGA SATUAN'!$I$6,MATCH(C473,'HARGA SATUAN'!$C$7:$C$1492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492,0),0)),"",OFFSET('HARGA SATUAN'!$D$6,MATCH(C474,'HARGA SATUAN'!$C$7:$C$1492,0),0))</f>
        <v/>
      </c>
      <c r="E474" s="101">
        <f ca="1">IF(B474="+","Unit",IF(ISERROR(OFFSET('HARGA SATUAN'!$E$6,MATCH(C474,'HARGA SATUAN'!$C$7:$C$1492,0),0)),"",OFFSET('HARGA SATUAN'!$E$6,MATCH(C474,'HARGA SATUAN'!$C$7:$C$1492,0),0)))</f>
        <v>0</v>
      </c>
      <c r="F474" s="138" t="str">
        <f t="shared" ca="1" si="23"/>
        <v/>
      </c>
      <c r="G474" s="41">
        <f ca="1">IF(ISERROR(OFFSET('HARGA SATUAN'!$I$6,MATCH(C474,'HARGA SATUAN'!$C$7:$C$1492,0),0)),"",OFFSET('HARGA SATUAN'!$I$6,MATCH(C474,'HARGA SATUAN'!$C$7:$C$1492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492,0),0)),"",OFFSET('HARGA SATUAN'!$D$6,MATCH(C475,'HARGA SATUAN'!$C$7:$C$1492,0),0))</f>
        <v/>
      </c>
      <c r="E475" s="101">
        <f ca="1">IF(B475="+","Unit",IF(ISERROR(OFFSET('HARGA SATUAN'!$E$6,MATCH(C475,'HARGA SATUAN'!$C$7:$C$1492,0),0)),"",OFFSET('HARGA SATUAN'!$E$6,MATCH(C475,'HARGA SATUAN'!$C$7:$C$1492,0),0)))</f>
        <v>0</v>
      </c>
      <c r="F475" s="138" t="str">
        <f t="shared" ca="1" si="23"/>
        <v/>
      </c>
      <c r="G475" s="41">
        <f ca="1">IF(ISERROR(OFFSET('HARGA SATUAN'!$I$6,MATCH(C475,'HARGA SATUAN'!$C$7:$C$1492,0),0)),"",OFFSET('HARGA SATUAN'!$I$6,MATCH(C475,'HARGA SATUAN'!$C$7:$C$1492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492,0),0)),"",OFFSET('HARGA SATUAN'!$D$6,MATCH(C476,'HARGA SATUAN'!$C$7:$C$1492,0),0))</f>
        <v/>
      </c>
      <c r="E476" s="101">
        <f ca="1">IF(B476="+","Unit",IF(ISERROR(OFFSET('HARGA SATUAN'!$E$6,MATCH(C476,'HARGA SATUAN'!$C$7:$C$1492,0),0)),"",OFFSET('HARGA SATUAN'!$E$6,MATCH(C476,'HARGA SATUAN'!$C$7:$C$1492,0),0)))</f>
        <v>0</v>
      </c>
      <c r="F476" s="138" t="str">
        <f t="shared" ca="1" si="23"/>
        <v/>
      </c>
      <c r="G476" s="41">
        <f ca="1">IF(ISERROR(OFFSET('HARGA SATUAN'!$I$6,MATCH(C476,'HARGA SATUAN'!$C$7:$C$1492,0),0)),"",OFFSET('HARGA SATUAN'!$I$6,MATCH(C476,'HARGA SATUAN'!$C$7:$C$1492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492,0),0)),"",OFFSET('HARGA SATUAN'!$D$6,MATCH(C477,'HARGA SATUAN'!$C$7:$C$1492,0),0))</f>
        <v/>
      </c>
      <c r="E477" s="101">
        <f ca="1">IF(B477="+","Unit",IF(ISERROR(OFFSET('HARGA SATUAN'!$E$6,MATCH(C477,'HARGA SATUAN'!$C$7:$C$1492,0),0)),"",OFFSET('HARGA SATUAN'!$E$6,MATCH(C477,'HARGA SATUAN'!$C$7:$C$1492,0),0)))</f>
        <v>0</v>
      </c>
      <c r="F477" s="138" t="str">
        <f t="shared" ca="1" si="23"/>
        <v/>
      </c>
      <c r="G477" s="41">
        <f ca="1">IF(ISERROR(OFFSET('HARGA SATUAN'!$I$6,MATCH(C477,'HARGA SATUAN'!$C$7:$C$1492,0),0)),"",OFFSET('HARGA SATUAN'!$I$6,MATCH(C477,'HARGA SATUAN'!$C$7:$C$1492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492,0),0)),"",OFFSET('HARGA SATUAN'!$D$6,MATCH(C478,'HARGA SATUAN'!$C$7:$C$1492,0),0))</f>
        <v/>
      </c>
      <c r="E478" s="101">
        <f ca="1">IF(B478="+","Unit",IF(ISERROR(OFFSET('HARGA SATUAN'!$E$6,MATCH(C478,'HARGA SATUAN'!$C$7:$C$1492,0),0)),"",OFFSET('HARGA SATUAN'!$E$6,MATCH(C478,'HARGA SATUAN'!$C$7:$C$1492,0),0)))</f>
        <v>0</v>
      </c>
      <c r="F478" s="138" t="str">
        <f t="shared" ca="1" si="23"/>
        <v/>
      </c>
      <c r="G478" s="41">
        <f ca="1">IF(ISERROR(OFFSET('HARGA SATUAN'!$I$6,MATCH(C478,'HARGA SATUAN'!$C$7:$C$1492,0),0)),"",OFFSET('HARGA SATUAN'!$I$6,MATCH(C478,'HARGA SATUAN'!$C$7:$C$1492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492,0),0)),"",OFFSET('HARGA SATUAN'!$D$6,MATCH(C479,'HARGA SATUAN'!$C$7:$C$1492,0),0))</f>
        <v/>
      </c>
      <c r="E479" s="101">
        <f ca="1">IF(B479="+","Unit",IF(ISERROR(OFFSET('HARGA SATUAN'!$E$6,MATCH(C479,'HARGA SATUAN'!$C$7:$C$1492,0),0)),"",OFFSET('HARGA SATUAN'!$E$6,MATCH(C479,'HARGA SATUAN'!$C$7:$C$1492,0),0)))</f>
        <v>0</v>
      </c>
      <c r="F479" s="138" t="str">
        <f t="shared" ca="1" si="23"/>
        <v/>
      </c>
      <c r="G479" s="41">
        <f ca="1">IF(ISERROR(OFFSET('HARGA SATUAN'!$I$6,MATCH(C479,'HARGA SATUAN'!$C$7:$C$1492,0),0)),"",OFFSET('HARGA SATUAN'!$I$6,MATCH(C479,'HARGA SATUAN'!$C$7:$C$1492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492,0),0)),"",OFFSET('HARGA SATUAN'!$D$6,MATCH(C480,'HARGA SATUAN'!$C$7:$C$1492,0),0))</f>
        <v/>
      </c>
      <c r="E480" s="101">
        <f ca="1">IF(B480="+","Unit",IF(ISERROR(OFFSET('HARGA SATUAN'!$E$6,MATCH(C480,'HARGA SATUAN'!$C$7:$C$1492,0),0)),"",OFFSET('HARGA SATUAN'!$E$6,MATCH(C480,'HARGA SATUAN'!$C$7:$C$1492,0),0)))</f>
        <v>0</v>
      </c>
      <c r="F480" s="138" t="str">
        <f t="shared" ca="1" si="23"/>
        <v/>
      </c>
      <c r="G480" s="41">
        <f ca="1">IF(ISERROR(OFFSET('HARGA SATUAN'!$I$6,MATCH(C480,'HARGA SATUAN'!$C$7:$C$1492,0),0)),"",OFFSET('HARGA SATUAN'!$I$6,MATCH(C480,'HARGA SATUAN'!$C$7:$C$1492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492,0),0)),"",OFFSET('HARGA SATUAN'!$D$6,MATCH(C481,'HARGA SATUAN'!$C$7:$C$1492,0),0))</f>
        <v/>
      </c>
      <c r="E481" s="101">
        <f ca="1">IF(B481="+","Unit",IF(ISERROR(OFFSET('HARGA SATUAN'!$E$6,MATCH(C481,'HARGA SATUAN'!$C$7:$C$1492,0),0)),"",OFFSET('HARGA SATUAN'!$E$6,MATCH(C481,'HARGA SATUAN'!$C$7:$C$1492,0),0)))</f>
        <v>0</v>
      </c>
      <c r="F481" s="138" t="str">
        <f t="shared" ca="1" si="23"/>
        <v/>
      </c>
      <c r="G481" s="41">
        <f ca="1">IF(ISERROR(OFFSET('HARGA SATUAN'!$I$6,MATCH(C481,'HARGA SATUAN'!$C$7:$C$1492,0),0)),"",OFFSET('HARGA SATUAN'!$I$6,MATCH(C481,'HARGA SATUAN'!$C$7:$C$1492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492,0),0)),"",OFFSET('HARGA SATUAN'!$D$6,MATCH(C482,'HARGA SATUAN'!$C$7:$C$1492,0),0))</f>
        <v/>
      </c>
      <c r="E482" s="101">
        <f ca="1">IF(B482="+","Unit",IF(ISERROR(OFFSET('HARGA SATUAN'!$E$6,MATCH(C482,'HARGA SATUAN'!$C$7:$C$1492,0),0)),"",OFFSET('HARGA SATUAN'!$E$6,MATCH(C482,'HARGA SATUAN'!$C$7:$C$1492,0),0)))</f>
        <v>0</v>
      </c>
      <c r="F482" s="138" t="str">
        <f t="shared" ca="1" si="23"/>
        <v/>
      </c>
      <c r="G482" s="41">
        <f ca="1">IF(ISERROR(OFFSET('HARGA SATUAN'!$I$6,MATCH(C482,'HARGA SATUAN'!$C$7:$C$1492,0),0)),"",OFFSET('HARGA SATUAN'!$I$6,MATCH(C482,'HARGA SATUAN'!$C$7:$C$1492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492,0),0)),"",OFFSET('HARGA SATUAN'!$D$6,MATCH(C483,'HARGA SATUAN'!$C$7:$C$1492,0),0))</f>
        <v/>
      </c>
      <c r="E483" s="101">
        <f ca="1">IF(B483="+","Unit",IF(ISERROR(OFFSET('HARGA SATUAN'!$E$6,MATCH(C483,'HARGA SATUAN'!$C$7:$C$1492,0),0)),"",OFFSET('HARGA SATUAN'!$E$6,MATCH(C483,'HARGA SATUAN'!$C$7:$C$1492,0),0)))</f>
        <v>0</v>
      </c>
      <c r="F483" s="138" t="str">
        <f t="shared" ca="1" si="23"/>
        <v/>
      </c>
      <c r="G483" s="41">
        <f ca="1">IF(ISERROR(OFFSET('HARGA SATUAN'!$I$6,MATCH(C483,'HARGA SATUAN'!$C$7:$C$1492,0),0)),"",OFFSET('HARGA SATUAN'!$I$6,MATCH(C483,'HARGA SATUAN'!$C$7:$C$1492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492,0),0)),"",OFFSET('HARGA SATUAN'!$D$6,MATCH(C484,'HARGA SATUAN'!$C$7:$C$1492,0),0))</f>
        <v/>
      </c>
      <c r="E484" s="101">
        <f ca="1">IF(B484="+","Unit",IF(ISERROR(OFFSET('HARGA SATUAN'!$E$6,MATCH(C484,'HARGA SATUAN'!$C$7:$C$1492,0),0)),"",OFFSET('HARGA SATUAN'!$E$6,MATCH(C484,'HARGA SATUAN'!$C$7:$C$1492,0),0)))</f>
        <v>0</v>
      </c>
      <c r="F484" s="138" t="str">
        <f t="shared" ca="1" si="23"/>
        <v/>
      </c>
      <c r="G484" s="41">
        <f ca="1">IF(ISERROR(OFFSET('HARGA SATUAN'!$I$6,MATCH(C484,'HARGA SATUAN'!$C$7:$C$1492,0),0)),"",OFFSET('HARGA SATUAN'!$I$6,MATCH(C484,'HARGA SATUAN'!$C$7:$C$1492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492,0),0)),"",OFFSET('HARGA SATUAN'!$D$6,MATCH(C485,'HARGA SATUAN'!$C$7:$C$1492,0),0))</f>
        <v/>
      </c>
      <c r="E485" s="101">
        <f ca="1">IF(B485="+","Unit",IF(ISERROR(OFFSET('HARGA SATUAN'!$E$6,MATCH(C485,'HARGA SATUAN'!$C$7:$C$1492,0),0)),"",OFFSET('HARGA SATUAN'!$E$6,MATCH(C485,'HARGA SATUAN'!$C$7:$C$1492,0),0)))</f>
        <v>0</v>
      </c>
      <c r="F485" s="138" t="str">
        <f t="shared" ca="1" si="23"/>
        <v/>
      </c>
      <c r="G485" s="41">
        <f ca="1">IF(ISERROR(OFFSET('HARGA SATUAN'!$I$6,MATCH(C485,'HARGA SATUAN'!$C$7:$C$1492,0),0)),"",OFFSET('HARGA SATUAN'!$I$6,MATCH(C485,'HARGA SATUAN'!$C$7:$C$1492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492,0),0)),"",OFFSET('HARGA SATUAN'!$D$6,MATCH(C486,'HARGA SATUAN'!$C$7:$C$1492,0),0))</f>
        <v/>
      </c>
      <c r="E486" s="101">
        <f ca="1">IF(B486="+","Unit",IF(ISERROR(OFFSET('HARGA SATUAN'!$E$6,MATCH(C486,'HARGA SATUAN'!$C$7:$C$1492,0),0)),"",OFFSET('HARGA SATUAN'!$E$6,MATCH(C486,'HARGA SATUAN'!$C$7:$C$1492,0),0)))</f>
        <v>0</v>
      </c>
      <c r="F486" s="138" t="str">
        <f t="shared" ca="1" si="23"/>
        <v/>
      </c>
      <c r="G486" s="41">
        <f ca="1">IF(ISERROR(OFFSET('HARGA SATUAN'!$I$6,MATCH(C486,'HARGA SATUAN'!$C$7:$C$1492,0),0)),"",OFFSET('HARGA SATUAN'!$I$6,MATCH(C486,'HARGA SATUAN'!$C$7:$C$1492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492,0),0)),"",OFFSET('HARGA SATUAN'!$D$6,MATCH(C487,'HARGA SATUAN'!$C$7:$C$1492,0),0))</f>
        <v/>
      </c>
      <c r="E487" s="101">
        <f ca="1">IF(B487="+","Unit",IF(ISERROR(OFFSET('HARGA SATUAN'!$E$6,MATCH(C487,'HARGA SATUAN'!$C$7:$C$1492,0),0)),"",OFFSET('HARGA SATUAN'!$E$6,MATCH(C487,'HARGA SATUAN'!$C$7:$C$1492,0),0)))</f>
        <v>0</v>
      </c>
      <c r="F487" s="138" t="str">
        <f t="shared" ca="1" si="23"/>
        <v/>
      </c>
      <c r="G487" s="41">
        <f ca="1">IF(ISERROR(OFFSET('HARGA SATUAN'!$I$6,MATCH(C487,'HARGA SATUAN'!$C$7:$C$1492,0),0)),"",OFFSET('HARGA SATUAN'!$I$6,MATCH(C487,'HARGA SATUAN'!$C$7:$C$1492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492,0),0)),"",OFFSET('HARGA SATUAN'!$D$6,MATCH(C488,'HARGA SATUAN'!$C$7:$C$1492,0),0))</f>
        <v/>
      </c>
      <c r="E488" s="101">
        <f ca="1">IF(B488="+","Unit",IF(ISERROR(OFFSET('HARGA SATUAN'!$E$6,MATCH(C488,'HARGA SATUAN'!$C$7:$C$1492,0),0)),"",OFFSET('HARGA SATUAN'!$E$6,MATCH(C488,'HARGA SATUAN'!$C$7:$C$1492,0),0)))</f>
        <v>0</v>
      </c>
      <c r="F488" s="138" t="str">
        <f t="shared" ca="1" si="23"/>
        <v/>
      </c>
      <c r="G488" s="41">
        <f ca="1">IF(ISERROR(OFFSET('HARGA SATUAN'!$I$6,MATCH(C488,'HARGA SATUAN'!$C$7:$C$1492,0),0)),"",OFFSET('HARGA SATUAN'!$I$6,MATCH(C488,'HARGA SATUAN'!$C$7:$C$1492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492,0),0)),"",OFFSET('HARGA SATUAN'!$D$6,MATCH(C489,'HARGA SATUAN'!$C$7:$C$1492,0),0))</f>
        <v/>
      </c>
      <c r="E489" s="101">
        <f ca="1">IF(B489="+","Unit",IF(ISERROR(OFFSET('HARGA SATUAN'!$E$6,MATCH(C489,'HARGA SATUAN'!$C$7:$C$1492,0),0)),"",OFFSET('HARGA SATUAN'!$E$6,MATCH(C489,'HARGA SATUAN'!$C$7:$C$1492,0),0)))</f>
        <v>0</v>
      </c>
      <c r="F489" s="138" t="str">
        <f t="shared" ca="1" si="23"/>
        <v/>
      </c>
      <c r="G489" s="41">
        <f ca="1">IF(ISERROR(OFFSET('HARGA SATUAN'!$I$6,MATCH(C489,'HARGA SATUAN'!$C$7:$C$1492,0),0)),"",OFFSET('HARGA SATUAN'!$I$6,MATCH(C489,'HARGA SATUAN'!$C$7:$C$1492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492,0),0)),"",OFFSET('HARGA SATUAN'!$D$6,MATCH(C490,'HARGA SATUAN'!$C$7:$C$1492,0),0))</f>
        <v/>
      </c>
      <c r="E490" s="101">
        <f ca="1">IF(B490="+","Unit",IF(ISERROR(OFFSET('HARGA SATUAN'!$E$6,MATCH(C490,'HARGA SATUAN'!$C$7:$C$1492,0),0)),"",OFFSET('HARGA SATUAN'!$E$6,MATCH(C490,'HARGA SATUAN'!$C$7:$C$1492,0),0)))</f>
        <v>0</v>
      </c>
      <c r="F490" s="138" t="str">
        <f t="shared" ca="1" si="23"/>
        <v/>
      </c>
      <c r="G490" s="41">
        <f ca="1">IF(ISERROR(OFFSET('HARGA SATUAN'!$I$6,MATCH(C490,'HARGA SATUAN'!$C$7:$C$1492,0),0)),"",OFFSET('HARGA SATUAN'!$I$6,MATCH(C490,'HARGA SATUAN'!$C$7:$C$1492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492,0),0)),"",OFFSET('HARGA SATUAN'!$D$6,MATCH(C491,'HARGA SATUAN'!$C$7:$C$1492,0),0))</f>
        <v/>
      </c>
      <c r="E491" s="101">
        <f ca="1">IF(B491="+","Unit",IF(ISERROR(OFFSET('HARGA SATUAN'!$E$6,MATCH(C491,'HARGA SATUAN'!$C$7:$C$1492,0),0)),"",OFFSET('HARGA SATUAN'!$E$6,MATCH(C491,'HARGA SATUAN'!$C$7:$C$1492,0),0)))</f>
        <v>0</v>
      </c>
      <c r="F491" s="138" t="str">
        <f t="shared" ca="1" si="23"/>
        <v/>
      </c>
      <c r="G491" s="41">
        <f ca="1">IF(ISERROR(OFFSET('HARGA SATUAN'!$I$6,MATCH(C491,'HARGA SATUAN'!$C$7:$C$1492,0),0)),"",OFFSET('HARGA SATUAN'!$I$6,MATCH(C491,'HARGA SATUAN'!$C$7:$C$1492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492,0),0)),"",OFFSET('HARGA SATUAN'!$D$6,MATCH(C492,'HARGA SATUAN'!$C$7:$C$1492,0),0))</f>
        <v/>
      </c>
      <c r="E492" s="101">
        <f ca="1">IF(B492="+","Unit",IF(ISERROR(OFFSET('HARGA SATUAN'!$E$6,MATCH(C492,'HARGA SATUAN'!$C$7:$C$1492,0),0)),"",OFFSET('HARGA SATUAN'!$E$6,MATCH(C492,'HARGA SATUAN'!$C$7:$C$1492,0),0)))</f>
        <v>0</v>
      </c>
      <c r="F492" s="138" t="str">
        <f t="shared" ca="1" si="23"/>
        <v/>
      </c>
      <c r="G492" s="41">
        <f ca="1">IF(ISERROR(OFFSET('HARGA SATUAN'!$I$6,MATCH(C492,'HARGA SATUAN'!$C$7:$C$1492,0),0)),"",OFFSET('HARGA SATUAN'!$I$6,MATCH(C492,'HARGA SATUAN'!$C$7:$C$1492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492,0),0)),"",OFFSET('HARGA SATUAN'!$D$6,MATCH(C493,'HARGA SATUAN'!$C$7:$C$1492,0),0))</f>
        <v/>
      </c>
      <c r="E493" s="101">
        <f ca="1">IF(B493="+","Unit",IF(ISERROR(OFFSET('HARGA SATUAN'!$E$6,MATCH(C493,'HARGA SATUAN'!$C$7:$C$1492,0),0)),"",OFFSET('HARGA SATUAN'!$E$6,MATCH(C493,'HARGA SATUAN'!$C$7:$C$1492,0),0)))</f>
        <v>0</v>
      </c>
      <c r="F493" s="138" t="str">
        <f t="shared" ca="1" si="23"/>
        <v/>
      </c>
      <c r="G493" s="41">
        <f ca="1">IF(ISERROR(OFFSET('HARGA SATUAN'!$I$6,MATCH(C493,'HARGA SATUAN'!$C$7:$C$1492,0),0)),"",OFFSET('HARGA SATUAN'!$I$6,MATCH(C493,'HARGA SATUAN'!$C$7:$C$1492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492,0),0)),"",OFFSET('HARGA SATUAN'!$D$6,MATCH(C494,'HARGA SATUAN'!$C$7:$C$1492,0),0))</f>
        <v/>
      </c>
      <c r="E494" s="101">
        <f ca="1">IF(B494="+","Unit",IF(ISERROR(OFFSET('HARGA SATUAN'!$E$6,MATCH(C494,'HARGA SATUAN'!$C$7:$C$1492,0),0)),"",OFFSET('HARGA SATUAN'!$E$6,MATCH(C494,'HARGA SATUAN'!$C$7:$C$1492,0),0)))</f>
        <v>0</v>
      </c>
      <c r="F494" s="138" t="str">
        <f t="shared" ca="1" si="23"/>
        <v/>
      </c>
      <c r="G494" s="41">
        <f ca="1">IF(ISERROR(OFFSET('HARGA SATUAN'!$I$6,MATCH(C494,'HARGA SATUAN'!$C$7:$C$1492,0),0)),"",OFFSET('HARGA SATUAN'!$I$6,MATCH(C494,'HARGA SATUAN'!$C$7:$C$1492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492,0),0)),"",OFFSET('HARGA SATUAN'!$D$6,MATCH(C495,'HARGA SATUAN'!$C$7:$C$1492,0),0))</f>
        <v/>
      </c>
      <c r="E495" s="101">
        <f ca="1">IF(B495="+","Unit",IF(ISERROR(OFFSET('HARGA SATUAN'!$E$6,MATCH(C495,'HARGA SATUAN'!$C$7:$C$1492,0),0)),"",OFFSET('HARGA SATUAN'!$E$6,MATCH(C495,'HARGA SATUAN'!$C$7:$C$1492,0),0)))</f>
        <v>0</v>
      </c>
      <c r="F495" s="138" t="str">
        <f t="shared" ca="1" si="23"/>
        <v/>
      </c>
      <c r="G495" s="41">
        <f ca="1">IF(ISERROR(OFFSET('HARGA SATUAN'!$I$6,MATCH(C495,'HARGA SATUAN'!$C$7:$C$1492,0),0)),"",OFFSET('HARGA SATUAN'!$I$6,MATCH(C495,'HARGA SATUAN'!$C$7:$C$1492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492,0),0)),"",OFFSET('HARGA SATUAN'!$D$6,MATCH(C496,'HARGA SATUAN'!$C$7:$C$1492,0),0))</f>
        <v/>
      </c>
      <c r="E496" s="101">
        <f ca="1">IF(B496="+","Unit",IF(ISERROR(OFFSET('HARGA SATUAN'!$E$6,MATCH(C496,'HARGA SATUAN'!$C$7:$C$1492,0),0)),"",OFFSET('HARGA SATUAN'!$E$6,MATCH(C496,'HARGA SATUAN'!$C$7:$C$1492,0),0)))</f>
        <v>0</v>
      </c>
      <c r="F496" s="138" t="str">
        <f t="shared" ca="1" si="23"/>
        <v/>
      </c>
      <c r="G496" s="41">
        <f ca="1">IF(ISERROR(OFFSET('HARGA SATUAN'!$I$6,MATCH(C496,'HARGA SATUAN'!$C$7:$C$1492,0),0)),"",OFFSET('HARGA SATUAN'!$I$6,MATCH(C496,'HARGA SATUAN'!$C$7:$C$1492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492,0),0)),"",OFFSET('HARGA SATUAN'!$D$6,MATCH(C497,'HARGA SATUAN'!$C$7:$C$1492,0),0))</f>
        <v/>
      </c>
      <c r="E497" s="101">
        <f ca="1">IF(B497="+","Unit",IF(ISERROR(OFFSET('HARGA SATUAN'!$E$6,MATCH(C497,'HARGA SATUAN'!$C$7:$C$1492,0),0)),"",OFFSET('HARGA SATUAN'!$E$6,MATCH(C497,'HARGA SATUAN'!$C$7:$C$1492,0),0)))</f>
        <v>0</v>
      </c>
      <c r="F497" s="138" t="str">
        <f t="shared" ca="1" si="23"/>
        <v/>
      </c>
      <c r="G497" s="41">
        <f ca="1">IF(ISERROR(OFFSET('HARGA SATUAN'!$I$6,MATCH(C497,'HARGA SATUAN'!$C$7:$C$1492,0),0)),"",OFFSET('HARGA SATUAN'!$I$6,MATCH(C497,'HARGA SATUAN'!$C$7:$C$1492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492,0),0)),"",OFFSET('HARGA SATUAN'!$D$6,MATCH(C498,'HARGA SATUAN'!$C$7:$C$1492,0),0))</f>
        <v/>
      </c>
      <c r="E498" s="101">
        <f ca="1">IF(B498="+","Unit",IF(ISERROR(OFFSET('HARGA SATUAN'!$E$6,MATCH(C498,'HARGA SATUAN'!$C$7:$C$1492,0),0)),"",OFFSET('HARGA SATUAN'!$E$6,MATCH(C498,'HARGA SATUAN'!$C$7:$C$1492,0),0)))</f>
        <v>0</v>
      </c>
      <c r="F498" s="138" t="str">
        <f t="shared" ca="1" si="23"/>
        <v/>
      </c>
      <c r="G498" s="41">
        <f ca="1">IF(ISERROR(OFFSET('HARGA SATUAN'!$I$6,MATCH(C498,'HARGA SATUAN'!$C$7:$C$1492,0),0)),"",OFFSET('HARGA SATUAN'!$I$6,MATCH(C498,'HARGA SATUAN'!$C$7:$C$1492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492,0),0)),"",OFFSET('HARGA SATUAN'!$D$6,MATCH(C499,'HARGA SATUAN'!$C$7:$C$1492,0),0))</f>
        <v/>
      </c>
      <c r="E499" s="101">
        <f ca="1">IF(B499="+","Unit",IF(ISERROR(OFFSET('HARGA SATUAN'!$E$6,MATCH(C499,'HARGA SATUAN'!$C$7:$C$1492,0),0)),"",OFFSET('HARGA SATUAN'!$E$6,MATCH(C499,'HARGA SATUAN'!$C$7:$C$1492,0),0)))</f>
        <v>0</v>
      </c>
      <c r="F499" s="138" t="str">
        <f t="shared" ca="1" si="23"/>
        <v/>
      </c>
      <c r="G499" s="41">
        <f ca="1">IF(ISERROR(OFFSET('HARGA SATUAN'!$I$6,MATCH(C499,'HARGA SATUAN'!$C$7:$C$1492,0),0)),"",OFFSET('HARGA SATUAN'!$I$6,MATCH(C499,'HARGA SATUAN'!$C$7:$C$1492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492,0),0)),"",OFFSET('HARGA SATUAN'!$D$6,MATCH(C500,'HARGA SATUAN'!$C$7:$C$1492,0),0))</f>
        <v/>
      </c>
      <c r="E500" s="101">
        <f ca="1">IF(B500="+","Unit",IF(ISERROR(OFFSET('HARGA SATUAN'!$E$6,MATCH(C500,'HARGA SATUAN'!$C$7:$C$1492,0),0)),"",OFFSET('HARGA SATUAN'!$E$6,MATCH(C500,'HARGA SATUAN'!$C$7:$C$1492,0),0)))</f>
        <v>0</v>
      </c>
      <c r="F500" s="138" t="str">
        <f t="shared" ca="1" si="23"/>
        <v/>
      </c>
      <c r="G500" s="41">
        <f ca="1">IF(ISERROR(OFFSET('HARGA SATUAN'!$I$6,MATCH(C500,'HARGA SATUAN'!$C$7:$C$1492,0),0)),"",OFFSET('HARGA SATUAN'!$I$6,MATCH(C500,'HARGA SATUAN'!$C$7:$C$1492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492,0),0)),"",OFFSET('HARGA SATUAN'!$D$6,MATCH(C501,'HARGA SATUAN'!$C$7:$C$1492,0),0))</f>
        <v/>
      </c>
      <c r="E501" s="101">
        <f ca="1">IF(B501="+","Unit",IF(ISERROR(OFFSET('HARGA SATUAN'!$E$6,MATCH(C501,'HARGA SATUAN'!$C$7:$C$1492,0),0)),"",OFFSET('HARGA SATUAN'!$E$6,MATCH(C501,'HARGA SATUAN'!$C$7:$C$1492,0),0)))</f>
        <v>0</v>
      </c>
      <c r="F501" s="138" t="str">
        <f t="shared" ca="1" si="23"/>
        <v/>
      </c>
      <c r="G501" s="41">
        <f ca="1">IF(ISERROR(OFFSET('HARGA SATUAN'!$I$6,MATCH(C501,'HARGA SATUAN'!$C$7:$C$1492,0),0)),"",OFFSET('HARGA SATUAN'!$I$6,MATCH(C501,'HARGA SATUAN'!$C$7:$C$1492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492,0),0)),"",OFFSET('HARGA SATUAN'!$D$6,MATCH(C502,'HARGA SATUAN'!$C$7:$C$1492,0),0))</f>
        <v/>
      </c>
      <c r="E502" s="101">
        <f ca="1">IF(B502="+","Unit",IF(ISERROR(OFFSET('HARGA SATUAN'!$E$6,MATCH(C502,'HARGA SATUAN'!$C$7:$C$1492,0),0)),"",OFFSET('HARGA SATUAN'!$E$6,MATCH(C502,'HARGA SATUAN'!$C$7:$C$1492,0),0)))</f>
        <v>0</v>
      </c>
      <c r="F502" s="138" t="str">
        <f t="shared" ca="1" si="23"/>
        <v/>
      </c>
      <c r="G502" s="41">
        <f ca="1">IF(ISERROR(OFFSET('HARGA SATUAN'!$I$6,MATCH(C502,'HARGA SATUAN'!$C$7:$C$1492,0),0)),"",OFFSET('HARGA SATUAN'!$I$6,MATCH(C502,'HARGA SATUAN'!$C$7:$C$1492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492,0),0)),"",OFFSET('HARGA SATUAN'!$D$6,MATCH(C503,'HARGA SATUAN'!$C$7:$C$1492,0),0))</f>
        <v/>
      </c>
      <c r="E503" s="101">
        <f ca="1">IF(B503="+","Unit",IF(ISERROR(OFFSET('HARGA SATUAN'!$E$6,MATCH(C503,'HARGA SATUAN'!$C$7:$C$1492,0),0)),"",OFFSET('HARGA SATUAN'!$E$6,MATCH(C503,'HARGA SATUAN'!$C$7:$C$1492,0),0)))</f>
        <v>0</v>
      </c>
      <c r="F503" s="138" t="str">
        <f t="shared" ca="1" si="23"/>
        <v/>
      </c>
      <c r="G503" s="41">
        <f ca="1">IF(ISERROR(OFFSET('HARGA SATUAN'!$I$6,MATCH(C503,'HARGA SATUAN'!$C$7:$C$1492,0),0)),"",OFFSET('HARGA SATUAN'!$I$6,MATCH(C503,'HARGA SATUAN'!$C$7:$C$1492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492,0),0)),"",OFFSET('HARGA SATUAN'!$D$6,MATCH(C504,'HARGA SATUAN'!$C$7:$C$1492,0),0))</f>
        <v/>
      </c>
      <c r="E504" s="101">
        <f ca="1">IF(B504="+","Unit",IF(ISERROR(OFFSET('HARGA SATUAN'!$E$6,MATCH(C504,'HARGA SATUAN'!$C$7:$C$1492,0),0)),"",OFFSET('HARGA SATUAN'!$E$6,MATCH(C504,'HARGA SATUAN'!$C$7:$C$1492,0),0)))</f>
        <v>0</v>
      </c>
      <c r="F504" s="138" t="str">
        <f t="shared" ca="1" si="23"/>
        <v/>
      </c>
      <c r="G504" s="41">
        <f ca="1">IF(ISERROR(OFFSET('HARGA SATUAN'!$I$6,MATCH(C504,'HARGA SATUAN'!$C$7:$C$1492,0),0)),"",OFFSET('HARGA SATUAN'!$I$6,MATCH(C504,'HARGA SATUAN'!$C$7:$C$1492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492,0),0)),"",OFFSET('HARGA SATUAN'!$D$6,MATCH(C505,'HARGA SATUAN'!$C$7:$C$1492,0),0))</f>
        <v/>
      </c>
      <c r="E505" s="101">
        <f ca="1">IF(B505="+","Unit",IF(ISERROR(OFFSET('HARGA SATUAN'!$E$6,MATCH(C505,'HARGA SATUAN'!$C$7:$C$1492,0),0)),"",OFFSET('HARGA SATUAN'!$E$6,MATCH(C505,'HARGA SATUAN'!$C$7:$C$1492,0),0)))</f>
        <v>0</v>
      </c>
      <c r="F505" s="138" t="str">
        <f t="shared" ca="1" si="23"/>
        <v/>
      </c>
      <c r="G505" s="41">
        <f ca="1">IF(ISERROR(OFFSET('HARGA SATUAN'!$I$6,MATCH(C505,'HARGA SATUAN'!$C$7:$C$1492,0),0)),"",OFFSET('HARGA SATUAN'!$I$6,MATCH(C505,'HARGA SATUAN'!$C$7:$C$1492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492,0),0)),"",OFFSET('HARGA SATUAN'!$D$6,MATCH(C506,'HARGA SATUAN'!$C$7:$C$1492,0),0))</f>
        <v/>
      </c>
      <c r="E506" s="101">
        <f ca="1">IF(B506="+","Unit",IF(ISERROR(OFFSET('HARGA SATUAN'!$E$6,MATCH(C506,'HARGA SATUAN'!$C$7:$C$1492,0),0)),"",OFFSET('HARGA SATUAN'!$E$6,MATCH(C506,'HARGA SATUAN'!$C$7:$C$1492,0),0)))</f>
        <v>0</v>
      </c>
      <c r="F506" s="138" t="str">
        <f t="shared" ca="1" si="23"/>
        <v/>
      </c>
      <c r="G506" s="41">
        <f ca="1">IF(ISERROR(OFFSET('HARGA SATUAN'!$I$6,MATCH(C506,'HARGA SATUAN'!$C$7:$C$1492,0),0)),"",OFFSET('HARGA SATUAN'!$I$6,MATCH(C506,'HARGA SATUAN'!$C$7:$C$1492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492,0),0)),"",OFFSET('HARGA SATUAN'!$D$6,MATCH(C507,'HARGA SATUAN'!$C$7:$C$1492,0),0))</f>
        <v/>
      </c>
      <c r="E507" s="101">
        <f ca="1">IF(B507="+","Unit",IF(ISERROR(OFFSET('HARGA SATUAN'!$E$6,MATCH(C507,'HARGA SATUAN'!$C$7:$C$1492,0),0)),"",OFFSET('HARGA SATUAN'!$E$6,MATCH(C507,'HARGA SATUAN'!$C$7:$C$1492,0),0)))</f>
        <v>0</v>
      </c>
      <c r="F507" s="138" t="str">
        <f t="shared" ca="1" si="23"/>
        <v/>
      </c>
      <c r="G507" s="41">
        <f ca="1">IF(ISERROR(OFFSET('HARGA SATUAN'!$I$6,MATCH(C507,'HARGA SATUAN'!$C$7:$C$1492,0),0)),"",OFFSET('HARGA SATUAN'!$I$6,MATCH(C507,'HARGA SATUAN'!$C$7:$C$1492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492,0),0)),"",OFFSET('HARGA SATUAN'!$D$6,MATCH(C508,'HARGA SATUAN'!$C$7:$C$1492,0),0))</f>
        <v/>
      </c>
      <c r="E508" s="101">
        <f ca="1">IF(B508="+","Unit",IF(ISERROR(OFFSET('HARGA SATUAN'!$E$6,MATCH(C508,'HARGA SATUAN'!$C$7:$C$1492,0),0)),"",OFFSET('HARGA SATUAN'!$E$6,MATCH(C508,'HARGA SATUAN'!$C$7:$C$1492,0),0)))</f>
        <v>0</v>
      </c>
      <c r="F508" s="138" t="str">
        <f t="shared" ca="1" si="23"/>
        <v/>
      </c>
      <c r="G508" s="41">
        <f ca="1">IF(ISERROR(OFFSET('HARGA SATUAN'!$I$6,MATCH(C508,'HARGA SATUAN'!$C$7:$C$1492,0),0)),"",OFFSET('HARGA SATUAN'!$I$6,MATCH(C508,'HARGA SATUAN'!$C$7:$C$1492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492,0),0)),"",OFFSET('HARGA SATUAN'!$D$6,MATCH(C509,'HARGA SATUAN'!$C$7:$C$1492,0),0))</f>
        <v/>
      </c>
      <c r="E509" s="101">
        <f ca="1">IF(B509="+","Unit",IF(ISERROR(OFFSET('HARGA SATUAN'!$E$6,MATCH(C509,'HARGA SATUAN'!$C$7:$C$1492,0),0)),"",OFFSET('HARGA SATUAN'!$E$6,MATCH(C509,'HARGA SATUAN'!$C$7:$C$1492,0),0)))</f>
        <v>0</v>
      </c>
      <c r="F509" s="138" t="str">
        <f t="shared" ca="1" si="23"/>
        <v/>
      </c>
      <c r="G509" s="41">
        <f ca="1">IF(ISERROR(OFFSET('HARGA SATUAN'!$I$6,MATCH(C509,'HARGA SATUAN'!$C$7:$C$1492,0),0)),"",OFFSET('HARGA SATUAN'!$I$6,MATCH(C509,'HARGA SATUAN'!$C$7:$C$1492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492,0),0)),"",OFFSET('HARGA SATUAN'!$D$6,MATCH(C510,'HARGA SATUAN'!$C$7:$C$1492,0),0))</f>
        <v/>
      </c>
      <c r="E510" s="101">
        <f ca="1">IF(B510="+","Unit",IF(ISERROR(OFFSET('HARGA SATUAN'!$E$6,MATCH(C510,'HARGA SATUAN'!$C$7:$C$1492,0),0)),"",OFFSET('HARGA SATUAN'!$E$6,MATCH(C510,'HARGA SATUAN'!$C$7:$C$1492,0),0)))</f>
        <v>0</v>
      </c>
      <c r="F510" s="138" t="str">
        <f t="shared" ca="1" si="23"/>
        <v/>
      </c>
      <c r="G510" s="41">
        <f ca="1">IF(ISERROR(OFFSET('HARGA SATUAN'!$I$6,MATCH(C510,'HARGA SATUAN'!$C$7:$C$1492,0),0)),"",OFFSET('HARGA SATUAN'!$I$6,MATCH(C510,'HARGA SATUAN'!$C$7:$C$1492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492,0),0)),"",OFFSET('HARGA SATUAN'!$D$6,MATCH(C511,'HARGA SATUAN'!$C$7:$C$1492,0),0))</f>
        <v/>
      </c>
      <c r="E511" s="101">
        <f ca="1">IF(B511="+","Unit",IF(ISERROR(OFFSET('HARGA SATUAN'!$E$6,MATCH(C511,'HARGA SATUAN'!$C$7:$C$1492,0),0)),"",OFFSET('HARGA SATUAN'!$E$6,MATCH(C511,'HARGA SATUAN'!$C$7:$C$1492,0),0)))</f>
        <v>0</v>
      </c>
      <c r="F511" s="138" t="str">
        <f t="shared" ca="1" si="23"/>
        <v/>
      </c>
      <c r="G511" s="41">
        <f ca="1">IF(ISERROR(OFFSET('HARGA SATUAN'!$I$6,MATCH(C511,'HARGA SATUAN'!$C$7:$C$1492,0),0)),"",OFFSET('HARGA SATUAN'!$I$6,MATCH(C511,'HARGA SATUAN'!$C$7:$C$1492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492,0),0)),"",OFFSET('HARGA SATUAN'!$D$6,MATCH(C512,'HARGA SATUAN'!$C$7:$C$1492,0),0))</f>
        <v/>
      </c>
      <c r="E512" s="101">
        <f ca="1">IF(B512="+","Unit",IF(ISERROR(OFFSET('HARGA SATUAN'!$E$6,MATCH(C512,'HARGA SATUAN'!$C$7:$C$1492,0),0)),"",OFFSET('HARGA SATUAN'!$E$6,MATCH(C512,'HARGA SATUAN'!$C$7:$C$1492,0),0)))</f>
        <v>0</v>
      </c>
      <c r="F512" s="138" t="str">
        <f t="shared" ca="1" si="23"/>
        <v/>
      </c>
      <c r="G512" s="41">
        <f ca="1">IF(ISERROR(OFFSET('HARGA SATUAN'!$I$6,MATCH(C512,'HARGA SATUAN'!$C$7:$C$1492,0),0)),"",OFFSET('HARGA SATUAN'!$I$6,MATCH(C512,'HARGA SATUAN'!$C$7:$C$1492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492,0),0)),"",OFFSET('HARGA SATUAN'!$D$6,MATCH(C513,'HARGA SATUAN'!$C$7:$C$1492,0),0))</f>
        <v/>
      </c>
      <c r="E513" s="101">
        <f ca="1">IF(B513="+","Unit",IF(ISERROR(OFFSET('HARGA SATUAN'!$E$6,MATCH(C513,'HARGA SATUAN'!$C$7:$C$1492,0),0)),"",OFFSET('HARGA SATUAN'!$E$6,MATCH(C513,'HARGA SATUAN'!$C$7:$C$1492,0),0)))</f>
        <v>0</v>
      </c>
      <c r="F513" s="138" t="str">
        <f t="shared" ca="1" si="23"/>
        <v/>
      </c>
      <c r="G513" s="41">
        <f ca="1">IF(ISERROR(OFFSET('HARGA SATUAN'!$I$6,MATCH(C513,'HARGA SATUAN'!$C$7:$C$1492,0),0)),"",OFFSET('HARGA SATUAN'!$I$6,MATCH(C513,'HARGA SATUAN'!$C$7:$C$1492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492,0),0)),"",OFFSET('HARGA SATUAN'!$D$6,MATCH(C514,'HARGA SATUAN'!$C$7:$C$1492,0),0))</f>
        <v/>
      </c>
      <c r="E514" s="101">
        <f ca="1">IF(B514="+","Unit",IF(ISERROR(OFFSET('HARGA SATUAN'!$E$6,MATCH(C514,'HARGA SATUAN'!$C$7:$C$1492,0),0)),"",OFFSET('HARGA SATUAN'!$E$6,MATCH(C514,'HARGA SATUAN'!$C$7:$C$1492,0),0)))</f>
        <v>0</v>
      </c>
      <c r="F514" s="138" t="str">
        <f t="shared" ca="1" si="23"/>
        <v/>
      </c>
      <c r="G514" s="41">
        <f ca="1">IF(ISERROR(OFFSET('HARGA SATUAN'!$I$6,MATCH(C514,'HARGA SATUAN'!$C$7:$C$1492,0),0)),"",OFFSET('HARGA SATUAN'!$I$6,MATCH(C514,'HARGA SATUAN'!$C$7:$C$1492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492,0),0)),"",OFFSET('HARGA SATUAN'!$D$6,MATCH(C515,'HARGA SATUAN'!$C$7:$C$1492,0),0))</f>
        <v/>
      </c>
      <c r="E515" s="101">
        <f ca="1">IF(B515="+","Unit",IF(ISERROR(OFFSET('HARGA SATUAN'!$E$6,MATCH(C515,'HARGA SATUAN'!$C$7:$C$1492,0),0)),"",OFFSET('HARGA SATUAN'!$E$6,MATCH(C515,'HARGA SATUAN'!$C$7:$C$1492,0),0)))</f>
        <v>0</v>
      </c>
      <c r="F515" s="138" t="str">
        <f t="shared" ca="1" si="23"/>
        <v/>
      </c>
      <c r="G515" s="41">
        <f ca="1">IF(ISERROR(OFFSET('HARGA SATUAN'!$I$6,MATCH(C515,'HARGA SATUAN'!$C$7:$C$1492,0),0)),"",OFFSET('HARGA SATUAN'!$I$6,MATCH(C515,'HARGA SATUAN'!$C$7:$C$1492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492,0),0)),"",OFFSET('HARGA SATUAN'!$D$6,MATCH(C516,'HARGA SATUAN'!$C$7:$C$1492,0),0))</f>
        <v/>
      </c>
      <c r="E516" s="101">
        <f ca="1">IF(B516="+","Unit",IF(ISERROR(OFFSET('HARGA SATUAN'!$E$6,MATCH(C516,'HARGA SATUAN'!$C$7:$C$1492,0),0)),"",OFFSET('HARGA SATUAN'!$E$6,MATCH(C516,'HARGA SATUAN'!$C$7:$C$1492,0),0)))</f>
        <v>0</v>
      </c>
      <c r="F516" s="138" t="str">
        <f t="shared" ca="1" si="23"/>
        <v/>
      </c>
      <c r="G516" s="41">
        <f ca="1">IF(ISERROR(OFFSET('HARGA SATUAN'!$I$6,MATCH(C516,'HARGA SATUAN'!$C$7:$C$1492,0),0)),"",OFFSET('HARGA SATUAN'!$I$6,MATCH(C516,'HARGA SATUAN'!$C$7:$C$1492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492,0),0)),"",OFFSET('HARGA SATUAN'!$D$6,MATCH(C517,'HARGA SATUAN'!$C$7:$C$1492,0),0))</f>
        <v/>
      </c>
      <c r="E517" s="101">
        <f ca="1">IF(B517="+","Unit",IF(ISERROR(OFFSET('HARGA SATUAN'!$E$6,MATCH(C517,'HARGA SATUAN'!$C$7:$C$1492,0),0)),"",OFFSET('HARGA SATUAN'!$E$6,MATCH(C517,'HARGA SATUAN'!$C$7:$C$1492,0),0)))</f>
        <v>0</v>
      </c>
      <c r="F517" s="138" t="str">
        <f t="shared" ca="1" si="23"/>
        <v/>
      </c>
      <c r="G517" s="41">
        <f ca="1">IF(ISERROR(OFFSET('HARGA SATUAN'!$I$6,MATCH(C517,'HARGA SATUAN'!$C$7:$C$1492,0),0)),"",OFFSET('HARGA SATUAN'!$I$6,MATCH(C517,'HARGA SATUAN'!$C$7:$C$1492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492,0),0)),"",OFFSET('HARGA SATUAN'!$D$6,MATCH(C518,'HARGA SATUAN'!$C$7:$C$1492,0),0))</f>
        <v/>
      </c>
      <c r="E518" s="101">
        <f ca="1">IF(B518="+","Unit",IF(ISERROR(OFFSET('HARGA SATUAN'!$E$6,MATCH(C518,'HARGA SATUAN'!$C$7:$C$1492,0),0)),"",OFFSET('HARGA SATUAN'!$E$6,MATCH(C518,'HARGA SATUAN'!$C$7:$C$1492,0),0)))</f>
        <v>0</v>
      </c>
      <c r="F518" s="138" t="str">
        <f t="shared" ca="1" si="23"/>
        <v/>
      </c>
      <c r="G518" s="41">
        <f ca="1">IF(ISERROR(OFFSET('HARGA SATUAN'!$I$6,MATCH(C518,'HARGA SATUAN'!$C$7:$C$1492,0),0)),"",OFFSET('HARGA SATUAN'!$I$6,MATCH(C518,'HARGA SATUAN'!$C$7:$C$1492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492,0),0)),"",OFFSET('HARGA SATUAN'!$D$6,MATCH(C519,'HARGA SATUAN'!$C$7:$C$1492,0),0))</f>
        <v/>
      </c>
      <c r="E519" s="101">
        <f ca="1">IF(B519="+","Unit",IF(ISERROR(OFFSET('HARGA SATUAN'!$E$6,MATCH(C519,'HARGA SATUAN'!$C$7:$C$1492,0),0)),"",OFFSET('HARGA SATUAN'!$E$6,MATCH(C519,'HARGA SATUAN'!$C$7:$C$1492,0),0)))</f>
        <v>0</v>
      </c>
      <c r="F519" s="138" t="str">
        <f t="shared" ca="1" si="23"/>
        <v/>
      </c>
      <c r="G519" s="41">
        <f ca="1">IF(ISERROR(OFFSET('HARGA SATUAN'!$I$6,MATCH(C519,'HARGA SATUAN'!$C$7:$C$1492,0),0)),"",OFFSET('HARGA SATUAN'!$I$6,MATCH(C519,'HARGA SATUAN'!$C$7:$C$1492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492,0),0)),"",OFFSET('HARGA SATUAN'!$D$6,MATCH(C520,'HARGA SATUAN'!$C$7:$C$1492,0),0))</f>
        <v/>
      </c>
      <c r="E520" s="101">
        <f ca="1">IF(B520="+","Unit",IF(ISERROR(OFFSET('HARGA SATUAN'!$E$6,MATCH(C520,'HARGA SATUAN'!$C$7:$C$1492,0),0)),"",OFFSET('HARGA SATUAN'!$E$6,MATCH(C520,'HARGA SATUAN'!$C$7:$C$1492,0),0)))</f>
        <v>0</v>
      </c>
      <c r="F520" s="138" t="str">
        <f t="shared" ca="1" si="23"/>
        <v/>
      </c>
      <c r="G520" s="41">
        <f ca="1">IF(ISERROR(OFFSET('HARGA SATUAN'!$I$6,MATCH(C520,'HARGA SATUAN'!$C$7:$C$1492,0),0)),"",OFFSET('HARGA SATUAN'!$I$6,MATCH(C520,'HARGA SATUAN'!$C$7:$C$1492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492,0),0)),"",OFFSET('HARGA SATUAN'!$D$6,MATCH(C521,'HARGA SATUAN'!$C$7:$C$1492,0),0))</f>
        <v/>
      </c>
      <c r="E521" s="101">
        <f ca="1">IF(B521="+","Unit",IF(ISERROR(OFFSET('HARGA SATUAN'!$E$6,MATCH(C521,'HARGA SATUAN'!$C$7:$C$1492,0),0)),"",OFFSET('HARGA SATUAN'!$E$6,MATCH(C521,'HARGA SATUAN'!$C$7:$C$1492,0),0)))</f>
        <v>0</v>
      </c>
      <c r="F521" s="138" t="str">
        <f t="shared" ca="1" si="23"/>
        <v/>
      </c>
      <c r="G521" s="41">
        <f ca="1">IF(ISERROR(OFFSET('HARGA SATUAN'!$I$6,MATCH(C521,'HARGA SATUAN'!$C$7:$C$1492,0),0)),"",OFFSET('HARGA SATUAN'!$I$6,MATCH(C521,'HARGA SATUAN'!$C$7:$C$1492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492,0),0)),"",OFFSET('HARGA SATUAN'!$D$6,MATCH(C522,'HARGA SATUAN'!$C$7:$C$1492,0),0))</f>
        <v/>
      </c>
      <c r="E522" s="101">
        <f ca="1">IF(B522="+","Unit",IF(ISERROR(OFFSET('HARGA SATUAN'!$E$6,MATCH(C522,'HARGA SATUAN'!$C$7:$C$1492,0),0)),"",OFFSET('HARGA SATUAN'!$E$6,MATCH(C522,'HARGA SATUAN'!$C$7:$C$1492,0),0)))</f>
        <v>0</v>
      </c>
      <c r="F522" s="138" t="str">
        <f t="shared" ca="1" si="23"/>
        <v/>
      </c>
      <c r="G522" s="41">
        <f ca="1">IF(ISERROR(OFFSET('HARGA SATUAN'!$I$6,MATCH(C522,'HARGA SATUAN'!$C$7:$C$1492,0),0)),"",OFFSET('HARGA SATUAN'!$I$6,MATCH(C522,'HARGA SATUAN'!$C$7:$C$1492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492,0),0)),"",OFFSET('HARGA SATUAN'!$D$6,MATCH(C523,'HARGA SATUAN'!$C$7:$C$1492,0),0))</f>
        <v/>
      </c>
      <c r="E523" s="101">
        <f ca="1">IF(B523="+","Unit",IF(ISERROR(OFFSET('HARGA SATUAN'!$E$6,MATCH(C523,'HARGA SATUAN'!$C$7:$C$1492,0),0)),"",OFFSET('HARGA SATUAN'!$E$6,MATCH(C523,'HARGA SATUAN'!$C$7:$C$1492,0),0)))</f>
        <v>0</v>
      </c>
      <c r="F523" s="138" t="str">
        <f t="shared" ca="1" si="23"/>
        <v/>
      </c>
      <c r="G523" s="41">
        <f ca="1">IF(ISERROR(OFFSET('HARGA SATUAN'!$I$6,MATCH(C523,'HARGA SATUAN'!$C$7:$C$1492,0),0)),"",OFFSET('HARGA SATUAN'!$I$6,MATCH(C523,'HARGA SATUAN'!$C$7:$C$1492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492,0),0)),"",OFFSET('HARGA SATUAN'!$D$6,MATCH(C524,'HARGA SATUAN'!$C$7:$C$1492,0),0))</f>
        <v/>
      </c>
      <c r="E524" s="101">
        <f ca="1">IF(B524="+","Unit",IF(ISERROR(OFFSET('HARGA SATUAN'!$E$6,MATCH(C524,'HARGA SATUAN'!$C$7:$C$1492,0),0)),"",OFFSET('HARGA SATUAN'!$E$6,MATCH(C524,'HARGA SATUAN'!$C$7:$C$1492,0),0)))</f>
        <v>0</v>
      </c>
      <c r="F524" s="138" t="str">
        <f t="shared" ca="1" si="23"/>
        <v/>
      </c>
      <c r="G524" s="41">
        <f ca="1">IF(ISERROR(OFFSET('HARGA SATUAN'!$I$6,MATCH(C524,'HARGA SATUAN'!$C$7:$C$1492,0),0)),"",OFFSET('HARGA SATUAN'!$I$6,MATCH(C524,'HARGA SATUAN'!$C$7:$C$1492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2,0),0)),"",OFFSET('HARGA SATUAN'!$D$6,MATCH(C525,'HARGA SATUAN'!$C$7:$C$1492,0),0))</f>
        <v/>
      </c>
      <c r="E525" s="101">
        <f ca="1">IF(B525="+","Unit",IF(ISERROR(OFFSET('HARGA SATUAN'!$E$6,MATCH(C525,'HARGA SATUAN'!$C$7:$C$1492,0),0)),"",OFFSET('HARGA SATUAN'!$E$6,MATCH(C525,'HARGA SATUAN'!$C$7:$C$1492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2,0),0)),"",OFFSET('HARGA SATUAN'!$I$6,MATCH(C525,'HARGA SATUAN'!$C$7:$C$1492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492,0),0)),"",OFFSET('HARGA SATUAN'!$D$6,MATCH(C526,'HARGA SATUAN'!$C$7:$C$1492,0),0))</f>
        <v/>
      </c>
      <c r="E526" s="101">
        <f ca="1">IF(B526="+","Unit",IF(ISERROR(OFFSET('HARGA SATUAN'!$E$6,MATCH(C526,'HARGA SATUAN'!$C$7:$C$1492,0),0)),"",OFFSET('HARGA SATUAN'!$E$6,MATCH(C526,'HARGA SATUAN'!$C$7:$C$1492,0),0)))</f>
        <v>0</v>
      </c>
      <c r="F526" s="138" t="str">
        <f t="shared" ca="1" si="26"/>
        <v/>
      </c>
      <c r="G526" s="41">
        <f ca="1">IF(ISERROR(OFFSET('HARGA SATUAN'!$I$6,MATCH(C526,'HARGA SATUAN'!$C$7:$C$1492,0),0)),"",OFFSET('HARGA SATUAN'!$I$6,MATCH(C526,'HARGA SATUAN'!$C$7:$C$1492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492,0),0)),"",OFFSET('HARGA SATUAN'!$D$6,MATCH(C527,'HARGA SATUAN'!$C$7:$C$1492,0),0))</f>
        <v/>
      </c>
      <c r="E527" s="101">
        <f ca="1">IF(B527="+","Unit",IF(ISERROR(OFFSET('HARGA SATUAN'!$E$6,MATCH(C527,'HARGA SATUAN'!$C$7:$C$1492,0),0)),"",OFFSET('HARGA SATUAN'!$E$6,MATCH(C527,'HARGA SATUAN'!$C$7:$C$1492,0),0)))</f>
        <v>0</v>
      </c>
      <c r="F527" s="138" t="str">
        <f t="shared" ca="1" si="26"/>
        <v/>
      </c>
      <c r="G527" s="41">
        <f ca="1">IF(ISERROR(OFFSET('HARGA SATUAN'!$I$6,MATCH(C527,'HARGA SATUAN'!$C$7:$C$1492,0),0)),"",OFFSET('HARGA SATUAN'!$I$6,MATCH(C527,'HARGA SATUAN'!$C$7:$C$1492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492,0),0)),"",OFFSET('HARGA SATUAN'!$D$6,MATCH(C528,'HARGA SATUAN'!$C$7:$C$1492,0),0))</f>
        <v/>
      </c>
      <c r="E528" s="101">
        <f ca="1">IF(B528="+","Unit",IF(ISERROR(OFFSET('HARGA SATUAN'!$E$6,MATCH(C528,'HARGA SATUAN'!$C$7:$C$1492,0),0)),"",OFFSET('HARGA SATUAN'!$E$6,MATCH(C528,'HARGA SATUAN'!$C$7:$C$1492,0),0)))</f>
        <v>0</v>
      </c>
      <c r="F528" s="138" t="str">
        <f t="shared" ca="1" si="26"/>
        <v/>
      </c>
      <c r="G528" s="41">
        <f ca="1">IF(ISERROR(OFFSET('HARGA SATUAN'!$I$6,MATCH(C528,'HARGA SATUAN'!$C$7:$C$1492,0),0)),"",OFFSET('HARGA SATUAN'!$I$6,MATCH(C528,'HARGA SATUAN'!$C$7:$C$1492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492,0),0)),"",OFFSET('HARGA SATUAN'!$D$6,MATCH(C529,'HARGA SATUAN'!$C$7:$C$1492,0),0))</f>
        <v/>
      </c>
      <c r="E529" s="101">
        <f ca="1">IF(B529="+","Unit",IF(ISERROR(OFFSET('HARGA SATUAN'!$E$6,MATCH(C529,'HARGA SATUAN'!$C$7:$C$1492,0),0)),"",OFFSET('HARGA SATUAN'!$E$6,MATCH(C529,'HARGA SATUAN'!$C$7:$C$1492,0),0)))</f>
        <v>0</v>
      </c>
      <c r="F529" s="138" t="str">
        <f t="shared" ca="1" si="26"/>
        <v/>
      </c>
      <c r="G529" s="41">
        <f ca="1">IF(ISERROR(OFFSET('HARGA SATUAN'!$I$6,MATCH(C529,'HARGA SATUAN'!$C$7:$C$1492,0),0)),"",OFFSET('HARGA SATUAN'!$I$6,MATCH(C529,'HARGA SATUAN'!$C$7:$C$1492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492,0),0)),"",OFFSET('HARGA SATUAN'!$D$6,MATCH(C530,'HARGA SATUAN'!$C$7:$C$1492,0),0))</f>
        <v/>
      </c>
      <c r="E530" s="101">
        <f ca="1">IF(B530="+","Unit",IF(ISERROR(OFFSET('HARGA SATUAN'!$E$6,MATCH(C530,'HARGA SATUAN'!$C$7:$C$1492,0),0)),"",OFFSET('HARGA SATUAN'!$E$6,MATCH(C530,'HARGA SATUAN'!$C$7:$C$1492,0),0)))</f>
        <v>0</v>
      </c>
      <c r="F530" s="138" t="str">
        <f t="shared" ca="1" si="26"/>
        <v/>
      </c>
      <c r="G530" s="41">
        <f ca="1">IF(ISERROR(OFFSET('HARGA SATUAN'!$I$6,MATCH(C530,'HARGA SATUAN'!$C$7:$C$1492,0),0)),"",OFFSET('HARGA SATUAN'!$I$6,MATCH(C530,'HARGA SATUAN'!$C$7:$C$1492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492,0),0)),"",OFFSET('HARGA SATUAN'!$D$6,MATCH(C531,'HARGA SATUAN'!$C$7:$C$1492,0),0))</f>
        <v/>
      </c>
      <c r="E531" s="101">
        <f ca="1">IF(B531="+","Unit",IF(ISERROR(OFFSET('HARGA SATUAN'!$E$6,MATCH(C531,'HARGA SATUAN'!$C$7:$C$1492,0),0)),"",OFFSET('HARGA SATUAN'!$E$6,MATCH(C531,'HARGA SATUAN'!$C$7:$C$1492,0),0)))</f>
        <v>0</v>
      </c>
      <c r="F531" s="138" t="str">
        <f t="shared" ca="1" si="26"/>
        <v/>
      </c>
      <c r="G531" s="41">
        <f ca="1">IF(ISERROR(OFFSET('HARGA SATUAN'!$I$6,MATCH(C531,'HARGA SATUAN'!$C$7:$C$1492,0),0)),"",OFFSET('HARGA SATUAN'!$I$6,MATCH(C531,'HARGA SATUAN'!$C$7:$C$1492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492,0),0)),"",OFFSET('HARGA SATUAN'!$D$6,MATCH(C532,'HARGA SATUAN'!$C$7:$C$1492,0),0))</f>
        <v/>
      </c>
      <c r="E532" s="101">
        <f ca="1">IF(B532="+","Unit",IF(ISERROR(OFFSET('HARGA SATUAN'!$E$6,MATCH(C532,'HARGA SATUAN'!$C$7:$C$1492,0),0)),"",OFFSET('HARGA SATUAN'!$E$6,MATCH(C532,'HARGA SATUAN'!$C$7:$C$1492,0),0)))</f>
        <v>0</v>
      </c>
      <c r="F532" s="138" t="str">
        <f t="shared" ca="1" si="26"/>
        <v/>
      </c>
      <c r="G532" s="41">
        <f ca="1">IF(ISERROR(OFFSET('HARGA SATUAN'!$I$6,MATCH(C532,'HARGA SATUAN'!$C$7:$C$1492,0),0)),"",OFFSET('HARGA SATUAN'!$I$6,MATCH(C532,'HARGA SATUAN'!$C$7:$C$1492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492,0),0)),"",OFFSET('HARGA SATUAN'!$D$6,MATCH(C533,'HARGA SATUAN'!$C$7:$C$1492,0),0))</f>
        <v/>
      </c>
      <c r="E533" s="101">
        <f ca="1">IF(B533="+","Unit",IF(ISERROR(OFFSET('HARGA SATUAN'!$E$6,MATCH(C533,'HARGA SATUAN'!$C$7:$C$1492,0),0)),"",OFFSET('HARGA SATUAN'!$E$6,MATCH(C533,'HARGA SATUAN'!$C$7:$C$1492,0),0)))</f>
        <v>0</v>
      </c>
      <c r="F533" s="138" t="str">
        <f t="shared" ca="1" si="26"/>
        <v/>
      </c>
      <c r="G533" s="41">
        <f ca="1">IF(ISERROR(OFFSET('HARGA SATUAN'!$I$6,MATCH(C533,'HARGA SATUAN'!$C$7:$C$1492,0),0)),"",OFFSET('HARGA SATUAN'!$I$6,MATCH(C533,'HARGA SATUAN'!$C$7:$C$1492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492,0),0)),"",OFFSET('HARGA SATUAN'!$D$6,MATCH(C534,'HARGA SATUAN'!$C$7:$C$1492,0),0))</f>
        <v/>
      </c>
      <c r="E534" s="101">
        <f ca="1">IF(B534="+","Unit",IF(ISERROR(OFFSET('HARGA SATUAN'!$E$6,MATCH(C534,'HARGA SATUAN'!$C$7:$C$1492,0),0)),"",OFFSET('HARGA SATUAN'!$E$6,MATCH(C534,'HARGA SATUAN'!$C$7:$C$1492,0),0)))</f>
        <v>0</v>
      </c>
      <c r="F534" s="138" t="str">
        <f t="shared" ca="1" si="26"/>
        <v/>
      </c>
      <c r="G534" s="41">
        <f ca="1">IF(ISERROR(OFFSET('HARGA SATUAN'!$I$6,MATCH(C534,'HARGA SATUAN'!$C$7:$C$1492,0),0)),"",OFFSET('HARGA SATUAN'!$I$6,MATCH(C534,'HARGA SATUAN'!$C$7:$C$1492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492,0),0)),"",OFFSET('HARGA SATUAN'!$D$6,MATCH(C535,'HARGA SATUAN'!$C$7:$C$1492,0),0))</f>
        <v/>
      </c>
      <c r="E535" s="101">
        <f ca="1">IF(B535="+","Unit",IF(ISERROR(OFFSET('HARGA SATUAN'!$E$6,MATCH(C535,'HARGA SATUAN'!$C$7:$C$1492,0),0)),"",OFFSET('HARGA SATUAN'!$E$6,MATCH(C535,'HARGA SATUAN'!$C$7:$C$1492,0),0)))</f>
        <v>0</v>
      </c>
      <c r="F535" s="138" t="str">
        <f t="shared" ca="1" si="26"/>
        <v/>
      </c>
      <c r="G535" s="41">
        <f ca="1">IF(ISERROR(OFFSET('HARGA SATUAN'!$I$6,MATCH(C535,'HARGA SATUAN'!$C$7:$C$1492,0),0)),"",OFFSET('HARGA SATUAN'!$I$6,MATCH(C535,'HARGA SATUAN'!$C$7:$C$1492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492,0),0)),"",OFFSET('HARGA SATUAN'!$D$6,MATCH(C536,'HARGA SATUAN'!$C$7:$C$1492,0),0))</f>
        <v/>
      </c>
      <c r="E536" s="101">
        <f ca="1">IF(B536="+","Unit",IF(ISERROR(OFFSET('HARGA SATUAN'!$E$6,MATCH(C536,'HARGA SATUAN'!$C$7:$C$1492,0),0)),"",OFFSET('HARGA SATUAN'!$E$6,MATCH(C536,'HARGA SATUAN'!$C$7:$C$1492,0),0)))</f>
        <v>0</v>
      </c>
      <c r="F536" s="138" t="str">
        <f t="shared" ca="1" si="26"/>
        <v/>
      </c>
      <c r="G536" s="41">
        <f ca="1">IF(ISERROR(OFFSET('HARGA SATUAN'!$I$6,MATCH(C536,'HARGA SATUAN'!$C$7:$C$1492,0),0)),"",OFFSET('HARGA SATUAN'!$I$6,MATCH(C536,'HARGA SATUAN'!$C$7:$C$1492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492,0),0)),"",OFFSET('HARGA SATUAN'!$D$6,MATCH(C537,'HARGA SATUAN'!$C$7:$C$1492,0),0))</f>
        <v/>
      </c>
      <c r="E537" s="101">
        <f ca="1">IF(B537="+","Unit",IF(ISERROR(OFFSET('HARGA SATUAN'!$E$6,MATCH(C537,'HARGA SATUAN'!$C$7:$C$1492,0),0)),"",OFFSET('HARGA SATUAN'!$E$6,MATCH(C537,'HARGA SATUAN'!$C$7:$C$1492,0),0)))</f>
        <v>0</v>
      </c>
      <c r="F537" s="138" t="str">
        <f t="shared" ca="1" si="26"/>
        <v/>
      </c>
      <c r="G537" s="41">
        <f ca="1">IF(ISERROR(OFFSET('HARGA SATUAN'!$I$6,MATCH(C537,'HARGA SATUAN'!$C$7:$C$1492,0),0)),"",OFFSET('HARGA SATUAN'!$I$6,MATCH(C537,'HARGA SATUAN'!$C$7:$C$1492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492,0),0)),"",OFFSET('HARGA SATUAN'!$D$6,MATCH(C538,'HARGA SATUAN'!$C$7:$C$1492,0),0))</f>
        <v/>
      </c>
      <c r="E538" s="101">
        <f ca="1">IF(B538="+","Unit",IF(ISERROR(OFFSET('HARGA SATUAN'!$E$6,MATCH(C538,'HARGA SATUAN'!$C$7:$C$1492,0),0)),"",OFFSET('HARGA SATUAN'!$E$6,MATCH(C538,'HARGA SATUAN'!$C$7:$C$1492,0),0)))</f>
        <v>0</v>
      </c>
      <c r="F538" s="138" t="str">
        <f t="shared" ca="1" si="26"/>
        <v/>
      </c>
      <c r="G538" s="41">
        <f ca="1">IF(ISERROR(OFFSET('HARGA SATUAN'!$I$6,MATCH(C538,'HARGA SATUAN'!$C$7:$C$1492,0),0)),"",OFFSET('HARGA SATUAN'!$I$6,MATCH(C538,'HARGA SATUAN'!$C$7:$C$1492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492,0),0)),"",OFFSET('HARGA SATUAN'!$D$6,MATCH(C539,'HARGA SATUAN'!$C$7:$C$1492,0),0))</f>
        <v/>
      </c>
      <c r="E539" s="101">
        <f ca="1">IF(B539="+","Unit",IF(ISERROR(OFFSET('HARGA SATUAN'!$E$6,MATCH(C539,'HARGA SATUAN'!$C$7:$C$1492,0),0)),"",OFFSET('HARGA SATUAN'!$E$6,MATCH(C539,'HARGA SATUAN'!$C$7:$C$1492,0),0)))</f>
        <v>0</v>
      </c>
      <c r="F539" s="138" t="str">
        <f t="shared" ca="1" si="26"/>
        <v/>
      </c>
      <c r="G539" s="41">
        <f ca="1">IF(ISERROR(OFFSET('HARGA SATUAN'!$I$6,MATCH(C539,'HARGA SATUAN'!$C$7:$C$1492,0),0)),"",OFFSET('HARGA SATUAN'!$I$6,MATCH(C539,'HARGA SATUAN'!$C$7:$C$1492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492,0),0)),"",OFFSET('HARGA SATUAN'!$D$6,MATCH(C540,'HARGA SATUAN'!$C$7:$C$1492,0),0))</f>
        <v/>
      </c>
      <c r="E540" s="101">
        <f ca="1">IF(B540="+","Unit",IF(ISERROR(OFFSET('HARGA SATUAN'!$E$6,MATCH(C540,'HARGA SATUAN'!$C$7:$C$1492,0),0)),"",OFFSET('HARGA SATUAN'!$E$6,MATCH(C540,'HARGA SATUAN'!$C$7:$C$1492,0),0)))</f>
        <v>0</v>
      </c>
      <c r="F540" s="138" t="str">
        <f t="shared" ca="1" si="26"/>
        <v/>
      </c>
      <c r="G540" s="41">
        <f ca="1">IF(ISERROR(OFFSET('HARGA SATUAN'!$I$6,MATCH(C540,'HARGA SATUAN'!$C$7:$C$1492,0),0)),"",OFFSET('HARGA SATUAN'!$I$6,MATCH(C540,'HARGA SATUAN'!$C$7:$C$1492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492,0),0)),"",OFFSET('HARGA SATUAN'!$D$6,MATCH(C541,'HARGA SATUAN'!$C$7:$C$1492,0),0))</f>
        <v/>
      </c>
      <c r="E541" s="101">
        <f ca="1">IF(B541="+","Unit",IF(ISERROR(OFFSET('HARGA SATUAN'!$E$6,MATCH(C541,'HARGA SATUAN'!$C$7:$C$1492,0),0)),"",OFFSET('HARGA SATUAN'!$E$6,MATCH(C541,'HARGA SATUAN'!$C$7:$C$1492,0),0)))</f>
        <v>0</v>
      </c>
      <c r="F541" s="138" t="str">
        <f t="shared" ca="1" si="26"/>
        <v/>
      </c>
      <c r="G541" s="41">
        <f ca="1">IF(ISERROR(OFFSET('HARGA SATUAN'!$I$6,MATCH(C541,'HARGA SATUAN'!$C$7:$C$1492,0),0)),"",OFFSET('HARGA SATUAN'!$I$6,MATCH(C541,'HARGA SATUAN'!$C$7:$C$1492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492,0),0)),"",OFFSET('HARGA SATUAN'!$D$6,MATCH(C542,'HARGA SATUAN'!$C$7:$C$1492,0),0))</f>
        <v/>
      </c>
      <c r="E542" s="101">
        <f ca="1">IF(B542="+","Unit",IF(ISERROR(OFFSET('HARGA SATUAN'!$E$6,MATCH(C542,'HARGA SATUAN'!$C$7:$C$1492,0),0)),"",OFFSET('HARGA SATUAN'!$E$6,MATCH(C542,'HARGA SATUAN'!$C$7:$C$1492,0),0)))</f>
        <v>0</v>
      </c>
      <c r="F542" s="138" t="str">
        <f t="shared" ca="1" si="26"/>
        <v/>
      </c>
      <c r="G542" s="41">
        <f ca="1">IF(ISERROR(OFFSET('HARGA SATUAN'!$I$6,MATCH(C542,'HARGA SATUAN'!$C$7:$C$1492,0),0)),"",OFFSET('HARGA SATUAN'!$I$6,MATCH(C542,'HARGA SATUAN'!$C$7:$C$1492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492,0),0)),"",OFFSET('HARGA SATUAN'!$D$6,MATCH(C543,'HARGA SATUAN'!$C$7:$C$1492,0),0))</f>
        <v/>
      </c>
      <c r="E543" s="101">
        <f ca="1">IF(B543="+","Unit",IF(ISERROR(OFFSET('HARGA SATUAN'!$E$6,MATCH(C543,'HARGA SATUAN'!$C$7:$C$1492,0),0)),"",OFFSET('HARGA SATUAN'!$E$6,MATCH(C543,'HARGA SATUAN'!$C$7:$C$1492,0),0)))</f>
        <v>0</v>
      </c>
      <c r="F543" s="138" t="str">
        <f t="shared" ca="1" si="26"/>
        <v/>
      </c>
      <c r="G543" s="41">
        <f ca="1">IF(ISERROR(OFFSET('HARGA SATUAN'!$I$6,MATCH(C543,'HARGA SATUAN'!$C$7:$C$1492,0),0)),"",OFFSET('HARGA SATUAN'!$I$6,MATCH(C543,'HARGA SATUAN'!$C$7:$C$1492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492,0),0)),"",OFFSET('HARGA SATUAN'!$D$6,MATCH(C544,'HARGA SATUAN'!$C$7:$C$1492,0),0))</f>
        <v/>
      </c>
      <c r="E544" s="101">
        <f ca="1">IF(B544="+","Unit",IF(ISERROR(OFFSET('HARGA SATUAN'!$E$6,MATCH(C544,'HARGA SATUAN'!$C$7:$C$1492,0),0)),"",OFFSET('HARGA SATUAN'!$E$6,MATCH(C544,'HARGA SATUAN'!$C$7:$C$1492,0),0)))</f>
        <v>0</v>
      </c>
      <c r="F544" s="138" t="str">
        <f t="shared" ca="1" si="26"/>
        <v/>
      </c>
      <c r="G544" s="41">
        <f ca="1">IF(ISERROR(OFFSET('HARGA SATUAN'!$I$6,MATCH(C544,'HARGA SATUAN'!$C$7:$C$1492,0),0)),"",OFFSET('HARGA SATUAN'!$I$6,MATCH(C544,'HARGA SATUAN'!$C$7:$C$1492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492,0),0)),"",OFFSET('HARGA SATUAN'!$D$6,MATCH(C545,'HARGA SATUAN'!$C$7:$C$1492,0),0))</f>
        <v/>
      </c>
      <c r="E545" s="101">
        <f ca="1">IF(B545="+","Unit",IF(ISERROR(OFFSET('HARGA SATUAN'!$E$6,MATCH(C545,'HARGA SATUAN'!$C$7:$C$1492,0),0)),"",OFFSET('HARGA SATUAN'!$E$6,MATCH(C545,'HARGA SATUAN'!$C$7:$C$1492,0),0)))</f>
        <v>0</v>
      </c>
      <c r="F545" s="138" t="str">
        <f t="shared" ca="1" si="26"/>
        <v/>
      </c>
      <c r="G545" s="41">
        <f ca="1">IF(ISERROR(OFFSET('HARGA SATUAN'!$I$6,MATCH(C545,'HARGA SATUAN'!$C$7:$C$1492,0),0)),"",OFFSET('HARGA SATUAN'!$I$6,MATCH(C545,'HARGA SATUAN'!$C$7:$C$1492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492,0),0)),"",OFFSET('HARGA SATUAN'!$D$6,MATCH(C546,'HARGA SATUAN'!$C$7:$C$1492,0),0))</f>
        <v/>
      </c>
      <c r="E546" s="101">
        <f ca="1">IF(B546="+","Unit",IF(ISERROR(OFFSET('HARGA SATUAN'!$E$6,MATCH(C546,'HARGA SATUAN'!$C$7:$C$1492,0),0)),"",OFFSET('HARGA SATUAN'!$E$6,MATCH(C546,'HARGA SATUAN'!$C$7:$C$1492,0),0)))</f>
        <v>0</v>
      </c>
      <c r="F546" s="138" t="str">
        <f t="shared" ca="1" si="26"/>
        <v/>
      </c>
      <c r="G546" s="41">
        <f ca="1">IF(ISERROR(OFFSET('HARGA SATUAN'!$I$6,MATCH(C546,'HARGA SATUAN'!$C$7:$C$1492,0),0)),"",OFFSET('HARGA SATUAN'!$I$6,MATCH(C546,'HARGA SATUAN'!$C$7:$C$1492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492,0),0)),"",OFFSET('HARGA SATUAN'!$D$6,MATCH(C547,'HARGA SATUAN'!$C$7:$C$1492,0),0))</f>
        <v/>
      </c>
      <c r="E547" s="101">
        <f ca="1">IF(B547="+","Unit",IF(ISERROR(OFFSET('HARGA SATUAN'!$E$6,MATCH(C547,'HARGA SATUAN'!$C$7:$C$1492,0),0)),"",OFFSET('HARGA SATUAN'!$E$6,MATCH(C547,'HARGA SATUAN'!$C$7:$C$1492,0),0)))</f>
        <v>0</v>
      </c>
      <c r="F547" s="138" t="str">
        <f t="shared" ca="1" si="26"/>
        <v/>
      </c>
      <c r="G547" s="41">
        <f ca="1">IF(ISERROR(OFFSET('HARGA SATUAN'!$I$6,MATCH(C547,'HARGA SATUAN'!$C$7:$C$1492,0),0)),"",OFFSET('HARGA SATUAN'!$I$6,MATCH(C547,'HARGA SATUAN'!$C$7:$C$1492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492,0),0)),"",OFFSET('HARGA SATUAN'!$D$6,MATCH(C548,'HARGA SATUAN'!$C$7:$C$1492,0),0))</f>
        <v/>
      </c>
      <c r="E548" s="101">
        <f ca="1">IF(B548="+","Unit",IF(ISERROR(OFFSET('HARGA SATUAN'!$E$6,MATCH(C548,'HARGA SATUAN'!$C$7:$C$1492,0),0)),"",OFFSET('HARGA SATUAN'!$E$6,MATCH(C548,'HARGA SATUAN'!$C$7:$C$1492,0),0)))</f>
        <v>0</v>
      </c>
      <c r="F548" s="138" t="str">
        <f t="shared" ca="1" si="26"/>
        <v/>
      </c>
      <c r="G548" s="41">
        <f ca="1">IF(ISERROR(OFFSET('HARGA SATUAN'!$I$6,MATCH(C548,'HARGA SATUAN'!$C$7:$C$1492,0),0)),"",OFFSET('HARGA SATUAN'!$I$6,MATCH(C548,'HARGA SATUAN'!$C$7:$C$1492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492,0),0)),"",OFFSET('HARGA SATUAN'!$D$6,MATCH(C549,'HARGA SATUAN'!$C$7:$C$1492,0),0))</f>
        <v/>
      </c>
      <c r="E549" s="101">
        <f ca="1">IF(B549="+","Unit",IF(ISERROR(OFFSET('HARGA SATUAN'!$E$6,MATCH(C549,'HARGA SATUAN'!$C$7:$C$1492,0),0)),"",OFFSET('HARGA SATUAN'!$E$6,MATCH(C549,'HARGA SATUAN'!$C$7:$C$1492,0),0)))</f>
        <v>0</v>
      </c>
      <c r="F549" s="138" t="str">
        <f t="shared" ca="1" si="26"/>
        <v/>
      </c>
      <c r="G549" s="41">
        <f ca="1">IF(ISERROR(OFFSET('HARGA SATUAN'!$I$6,MATCH(C549,'HARGA SATUAN'!$C$7:$C$1492,0),0)),"",OFFSET('HARGA SATUAN'!$I$6,MATCH(C549,'HARGA SATUAN'!$C$7:$C$1492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492,0),0)),"",OFFSET('HARGA SATUAN'!$D$6,MATCH(C550,'HARGA SATUAN'!$C$7:$C$1492,0),0))</f>
        <v/>
      </c>
      <c r="E550" s="101">
        <f ca="1">IF(B550="+","Unit",IF(ISERROR(OFFSET('HARGA SATUAN'!$E$6,MATCH(C550,'HARGA SATUAN'!$C$7:$C$1492,0),0)),"",OFFSET('HARGA SATUAN'!$E$6,MATCH(C550,'HARGA SATUAN'!$C$7:$C$1492,0),0)))</f>
        <v>0</v>
      </c>
      <c r="F550" s="138" t="str">
        <f t="shared" ca="1" si="26"/>
        <v/>
      </c>
      <c r="G550" s="41">
        <f ca="1">IF(ISERROR(OFFSET('HARGA SATUAN'!$I$6,MATCH(C550,'HARGA SATUAN'!$C$7:$C$1492,0),0)),"",OFFSET('HARGA SATUAN'!$I$6,MATCH(C550,'HARGA SATUAN'!$C$7:$C$1492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492,0),0)),"",OFFSET('HARGA SATUAN'!$D$6,MATCH(C551,'HARGA SATUAN'!$C$7:$C$1492,0),0))</f>
        <v/>
      </c>
      <c r="E551" s="101">
        <f ca="1">IF(B551="+","Unit",IF(ISERROR(OFFSET('HARGA SATUAN'!$E$6,MATCH(C551,'HARGA SATUAN'!$C$7:$C$1492,0),0)),"",OFFSET('HARGA SATUAN'!$E$6,MATCH(C551,'HARGA SATUAN'!$C$7:$C$1492,0),0)))</f>
        <v>0</v>
      </c>
      <c r="F551" s="138" t="str">
        <f t="shared" ca="1" si="26"/>
        <v/>
      </c>
      <c r="G551" s="41">
        <f ca="1">IF(ISERROR(OFFSET('HARGA SATUAN'!$I$6,MATCH(C551,'HARGA SATUAN'!$C$7:$C$1492,0),0)),"",OFFSET('HARGA SATUAN'!$I$6,MATCH(C551,'HARGA SATUAN'!$C$7:$C$1492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492,0),0)),"",OFFSET('HARGA SATUAN'!$D$6,MATCH(C552,'HARGA SATUAN'!$C$7:$C$1492,0),0))</f>
        <v/>
      </c>
      <c r="E552" s="101">
        <f ca="1">IF(B552="+","Unit",IF(ISERROR(OFFSET('HARGA SATUAN'!$E$6,MATCH(C552,'HARGA SATUAN'!$C$7:$C$1492,0),0)),"",OFFSET('HARGA SATUAN'!$E$6,MATCH(C552,'HARGA SATUAN'!$C$7:$C$1492,0),0)))</f>
        <v>0</v>
      </c>
      <c r="F552" s="138" t="str">
        <f t="shared" ca="1" si="26"/>
        <v/>
      </c>
      <c r="G552" s="41">
        <f ca="1">IF(ISERROR(OFFSET('HARGA SATUAN'!$I$6,MATCH(C552,'HARGA SATUAN'!$C$7:$C$1492,0),0)),"",OFFSET('HARGA SATUAN'!$I$6,MATCH(C552,'HARGA SATUAN'!$C$7:$C$1492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492,0),0)),"",OFFSET('HARGA SATUAN'!$D$6,MATCH(C553,'HARGA SATUAN'!$C$7:$C$1492,0),0))</f>
        <v/>
      </c>
      <c r="E553" s="101">
        <f ca="1">IF(B553="+","Unit",IF(ISERROR(OFFSET('HARGA SATUAN'!$E$6,MATCH(C553,'HARGA SATUAN'!$C$7:$C$1492,0),0)),"",OFFSET('HARGA SATUAN'!$E$6,MATCH(C553,'HARGA SATUAN'!$C$7:$C$1492,0),0)))</f>
        <v>0</v>
      </c>
      <c r="F553" s="138" t="str">
        <f t="shared" ca="1" si="26"/>
        <v/>
      </c>
      <c r="G553" s="41">
        <f ca="1">IF(ISERROR(OFFSET('HARGA SATUAN'!$I$6,MATCH(C553,'HARGA SATUAN'!$C$7:$C$1492,0),0)),"",OFFSET('HARGA SATUAN'!$I$6,MATCH(C553,'HARGA SATUAN'!$C$7:$C$1492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492,0),0)),"",OFFSET('HARGA SATUAN'!$D$6,MATCH(C554,'HARGA SATUAN'!$C$7:$C$1492,0),0))</f>
        <v/>
      </c>
      <c r="E554" s="101">
        <f ca="1">IF(B554="+","Unit",IF(ISERROR(OFFSET('HARGA SATUAN'!$E$6,MATCH(C554,'HARGA SATUAN'!$C$7:$C$1492,0),0)),"",OFFSET('HARGA SATUAN'!$E$6,MATCH(C554,'HARGA SATUAN'!$C$7:$C$1492,0),0)))</f>
        <v>0</v>
      </c>
      <c r="F554" s="138" t="str">
        <f t="shared" ca="1" si="26"/>
        <v/>
      </c>
      <c r="G554" s="41">
        <f ca="1">IF(ISERROR(OFFSET('HARGA SATUAN'!$I$6,MATCH(C554,'HARGA SATUAN'!$C$7:$C$1492,0),0)),"",OFFSET('HARGA SATUAN'!$I$6,MATCH(C554,'HARGA SATUAN'!$C$7:$C$1492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492,0),0)),"",OFFSET('HARGA SATUAN'!$D$6,MATCH(C555,'HARGA SATUAN'!$C$7:$C$1492,0),0))</f>
        <v/>
      </c>
      <c r="E555" s="101">
        <f ca="1">IF(B555="+","Unit",IF(ISERROR(OFFSET('HARGA SATUAN'!$E$6,MATCH(C555,'HARGA SATUAN'!$C$7:$C$1492,0),0)),"",OFFSET('HARGA SATUAN'!$E$6,MATCH(C555,'HARGA SATUAN'!$C$7:$C$1492,0),0)))</f>
        <v>0</v>
      </c>
      <c r="F555" s="138" t="str">
        <f t="shared" ca="1" si="26"/>
        <v/>
      </c>
      <c r="G555" s="41">
        <f ca="1">IF(ISERROR(OFFSET('HARGA SATUAN'!$I$6,MATCH(C555,'HARGA SATUAN'!$C$7:$C$1492,0),0)),"",OFFSET('HARGA SATUAN'!$I$6,MATCH(C555,'HARGA SATUAN'!$C$7:$C$1492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492,0),0)),"",OFFSET('HARGA SATUAN'!$D$6,MATCH(C556,'HARGA SATUAN'!$C$7:$C$1492,0),0))</f>
        <v/>
      </c>
      <c r="E556" s="101">
        <f ca="1">IF(B556="+","Unit",IF(ISERROR(OFFSET('HARGA SATUAN'!$E$6,MATCH(C556,'HARGA SATUAN'!$C$7:$C$1492,0),0)),"",OFFSET('HARGA SATUAN'!$E$6,MATCH(C556,'HARGA SATUAN'!$C$7:$C$1492,0),0)))</f>
        <v>0</v>
      </c>
      <c r="F556" s="138" t="str">
        <f t="shared" ca="1" si="26"/>
        <v/>
      </c>
      <c r="G556" s="41">
        <f ca="1">IF(ISERROR(OFFSET('HARGA SATUAN'!$I$6,MATCH(C556,'HARGA SATUAN'!$C$7:$C$1492,0),0)),"",OFFSET('HARGA SATUAN'!$I$6,MATCH(C556,'HARGA SATUAN'!$C$7:$C$1492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492,0),0)),"",OFFSET('HARGA SATUAN'!$D$6,MATCH(C557,'HARGA SATUAN'!$C$7:$C$1492,0),0))</f>
        <v/>
      </c>
      <c r="E557" s="101">
        <f ca="1">IF(B557="+","Unit",IF(ISERROR(OFFSET('HARGA SATUAN'!$E$6,MATCH(C557,'HARGA SATUAN'!$C$7:$C$1492,0),0)),"",OFFSET('HARGA SATUAN'!$E$6,MATCH(C557,'HARGA SATUAN'!$C$7:$C$1492,0),0)))</f>
        <v>0</v>
      </c>
      <c r="F557" s="138" t="str">
        <f t="shared" ca="1" si="26"/>
        <v/>
      </c>
      <c r="G557" s="41">
        <f ca="1">IF(ISERROR(OFFSET('HARGA SATUAN'!$I$6,MATCH(C557,'HARGA SATUAN'!$C$7:$C$1492,0),0)),"",OFFSET('HARGA SATUAN'!$I$6,MATCH(C557,'HARGA SATUAN'!$C$7:$C$1492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492,0),0)),"",OFFSET('HARGA SATUAN'!$D$6,MATCH(C558,'HARGA SATUAN'!$C$7:$C$1492,0),0))</f>
        <v/>
      </c>
      <c r="E558" s="101">
        <f ca="1">IF(B558="+","Unit",IF(ISERROR(OFFSET('HARGA SATUAN'!$E$6,MATCH(C558,'HARGA SATUAN'!$C$7:$C$1492,0),0)),"",OFFSET('HARGA SATUAN'!$E$6,MATCH(C558,'HARGA SATUAN'!$C$7:$C$1492,0),0)))</f>
        <v>0</v>
      </c>
      <c r="F558" s="138" t="str">
        <f t="shared" ca="1" si="26"/>
        <v/>
      </c>
      <c r="G558" s="41">
        <f ca="1">IF(ISERROR(OFFSET('HARGA SATUAN'!$I$6,MATCH(C558,'HARGA SATUAN'!$C$7:$C$1492,0),0)),"",OFFSET('HARGA SATUAN'!$I$6,MATCH(C558,'HARGA SATUAN'!$C$7:$C$1492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492,0),0)),"",OFFSET('HARGA SATUAN'!$D$6,MATCH(C559,'HARGA SATUAN'!$C$7:$C$1492,0),0))</f>
        <v/>
      </c>
      <c r="E559" s="101">
        <f ca="1">IF(B559="+","Unit",IF(ISERROR(OFFSET('HARGA SATUAN'!$E$6,MATCH(C559,'HARGA SATUAN'!$C$7:$C$1492,0),0)),"",OFFSET('HARGA SATUAN'!$E$6,MATCH(C559,'HARGA SATUAN'!$C$7:$C$1492,0),0)))</f>
        <v>0</v>
      </c>
      <c r="F559" s="138" t="str">
        <f t="shared" ca="1" si="26"/>
        <v/>
      </c>
      <c r="G559" s="41">
        <f ca="1">IF(ISERROR(OFFSET('HARGA SATUAN'!$I$6,MATCH(C559,'HARGA SATUAN'!$C$7:$C$1492,0),0)),"",OFFSET('HARGA SATUAN'!$I$6,MATCH(C559,'HARGA SATUAN'!$C$7:$C$1492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492,0),0)),"",OFFSET('HARGA SATUAN'!$D$6,MATCH(C560,'HARGA SATUAN'!$C$7:$C$1492,0),0))</f>
        <v/>
      </c>
      <c r="E560" s="101">
        <f ca="1">IF(B560="+","Unit",IF(ISERROR(OFFSET('HARGA SATUAN'!$E$6,MATCH(C560,'HARGA SATUAN'!$C$7:$C$1492,0),0)),"",OFFSET('HARGA SATUAN'!$E$6,MATCH(C560,'HARGA SATUAN'!$C$7:$C$1492,0),0)))</f>
        <v>0</v>
      </c>
      <c r="F560" s="138" t="str">
        <f t="shared" ca="1" si="26"/>
        <v/>
      </c>
      <c r="G560" s="41">
        <f ca="1">IF(ISERROR(OFFSET('HARGA SATUAN'!$I$6,MATCH(C560,'HARGA SATUAN'!$C$7:$C$1492,0),0)),"",OFFSET('HARGA SATUAN'!$I$6,MATCH(C560,'HARGA SATUAN'!$C$7:$C$1492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492,0),0)),"",OFFSET('HARGA SATUAN'!$D$6,MATCH(C561,'HARGA SATUAN'!$C$7:$C$1492,0),0))</f>
        <v/>
      </c>
      <c r="E561" s="101">
        <f ca="1">IF(B561="+","Unit",IF(ISERROR(OFFSET('HARGA SATUAN'!$E$6,MATCH(C561,'HARGA SATUAN'!$C$7:$C$1492,0),0)),"",OFFSET('HARGA SATUAN'!$E$6,MATCH(C561,'HARGA SATUAN'!$C$7:$C$1492,0),0)))</f>
        <v>0</v>
      </c>
      <c r="F561" s="138" t="str">
        <f t="shared" ca="1" si="26"/>
        <v/>
      </c>
      <c r="G561" s="41">
        <f ca="1">IF(ISERROR(OFFSET('HARGA SATUAN'!$I$6,MATCH(C561,'HARGA SATUAN'!$C$7:$C$1492,0),0)),"",OFFSET('HARGA SATUAN'!$I$6,MATCH(C561,'HARGA SATUAN'!$C$7:$C$1492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492,0),0)),"",OFFSET('HARGA SATUAN'!$D$6,MATCH(C562,'HARGA SATUAN'!$C$7:$C$1492,0),0))</f>
        <v/>
      </c>
      <c r="E562" s="101">
        <f ca="1">IF(B562="+","Unit",IF(ISERROR(OFFSET('HARGA SATUAN'!$E$6,MATCH(C562,'HARGA SATUAN'!$C$7:$C$1492,0),0)),"",OFFSET('HARGA SATUAN'!$E$6,MATCH(C562,'HARGA SATUAN'!$C$7:$C$1492,0),0)))</f>
        <v>0</v>
      </c>
      <c r="F562" s="138" t="str">
        <f t="shared" ca="1" si="26"/>
        <v/>
      </c>
      <c r="G562" s="41">
        <f ca="1">IF(ISERROR(OFFSET('HARGA SATUAN'!$I$6,MATCH(C562,'HARGA SATUAN'!$C$7:$C$1492,0),0)),"",OFFSET('HARGA SATUAN'!$I$6,MATCH(C562,'HARGA SATUAN'!$C$7:$C$1492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492,0),0)),"",OFFSET('HARGA SATUAN'!$D$6,MATCH(C563,'HARGA SATUAN'!$C$7:$C$1492,0),0))</f>
        <v/>
      </c>
      <c r="E563" s="101">
        <f ca="1">IF(B563="+","Unit",IF(ISERROR(OFFSET('HARGA SATUAN'!$E$6,MATCH(C563,'HARGA SATUAN'!$C$7:$C$1492,0),0)),"",OFFSET('HARGA SATUAN'!$E$6,MATCH(C563,'HARGA SATUAN'!$C$7:$C$1492,0),0)))</f>
        <v>0</v>
      </c>
      <c r="F563" s="138" t="str">
        <f t="shared" ca="1" si="26"/>
        <v/>
      </c>
      <c r="G563" s="41">
        <f ca="1">IF(ISERROR(OFFSET('HARGA SATUAN'!$I$6,MATCH(C563,'HARGA SATUAN'!$C$7:$C$1492,0),0)),"",OFFSET('HARGA SATUAN'!$I$6,MATCH(C563,'HARGA SATUAN'!$C$7:$C$1492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492,0),0)),"",OFFSET('HARGA SATUAN'!$D$6,MATCH(C564,'HARGA SATUAN'!$C$7:$C$1492,0),0))</f>
        <v/>
      </c>
      <c r="E564" s="101">
        <f ca="1">IF(B564="+","Unit",IF(ISERROR(OFFSET('HARGA SATUAN'!$E$6,MATCH(C564,'HARGA SATUAN'!$C$7:$C$1492,0),0)),"",OFFSET('HARGA SATUAN'!$E$6,MATCH(C564,'HARGA SATUAN'!$C$7:$C$1492,0),0)))</f>
        <v>0</v>
      </c>
      <c r="F564" s="138" t="str">
        <f t="shared" ca="1" si="26"/>
        <v/>
      </c>
      <c r="G564" s="41">
        <f ca="1">IF(ISERROR(OFFSET('HARGA SATUAN'!$I$6,MATCH(C564,'HARGA SATUAN'!$C$7:$C$1492,0),0)),"",OFFSET('HARGA SATUAN'!$I$6,MATCH(C564,'HARGA SATUAN'!$C$7:$C$1492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492,0),0)),"",OFFSET('HARGA SATUAN'!$D$6,MATCH(C565,'HARGA SATUAN'!$C$7:$C$1492,0),0))</f>
        <v/>
      </c>
      <c r="E565" s="101">
        <f ca="1">IF(B565="+","Unit",IF(ISERROR(OFFSET('HARGA SATUAN'!$E$6,MATCH(C565,'HARGA SATUAN'!$C$7:$C$1492,0),0)),"",OFFSET('HARGA SATUAN'!$E$6,MATCH(C565,'HARGA SATUAN'!$C$7:$C$1492,0),0)))</f>
        <v>0</v>
      </c>
      <c r="F565" s="138" t="str">
        <f t="shared" ca="1" si="26"/>
        <v/>
      </c>
      <c r="G565" s="41">
        <f ca="1">IF(ISERROR(OFFSET('HARGA SATUAN'!$I$6,MATCH(C565,'HARGA SATUAN'!$C$7:$C$1492,0),0)),"",OFFSET('HARGA SATUAN'!$I$6,MATCH(C565,'HARGA SATUAN'!$C$7:$C$1492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492,0),0)),"",OFFSET('HARGA SATUAN'!$D$6,MATCH(C566,'HARGA SATUAN'!$C$7:$C$1492,0),0))</f>
        <v/>
      </c>
      <c r="E566" s="101">
        <f ca="1">IF(B566="+","Unit",IF(ISERROR(OFFSET('HARGA SATUAN'!$E$6,MATCH(C566,'HARGA SATUAN'!$C$7:$C$1492,0),0)),"",OFFSET('HARGA SATUAN'!$E$6,MATCH(C566,'HARGA SATUAN'!$C$7:$C$1492,0),0)))</f>
        <v>0</v>
      </c>
      <c r="F566" s="138" t="str">
        <f t="shared" ca="1" si="26"/>
        <v/>
      </c>
      <c r="G566" s="41">
        <f ca="1">IF(ISERROR(OFFSET('HARGA SATUAN'!$I$6,MATCH(C566,'HARGA SATUAN'!$C$7:$C$1492,0),0)),"",OFFSET('HARGA SATUAN'!$I$6,MATCH(C566,'HARGA SATUAN'!$C$7:$C$1492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492,0),0)),"",OFFSET('HARGA SATUAN'!$D$6,MATCH(C567,'HARGA SATUAN'!$C$7:$C$1492,0),0))</f>
        <v/>
      </c>
      <c r="E567" s="101">
        <f ca="1">IF(B567="+","Unit",IF(ISERROR(OFFSET('HARGA SATUAN'!$E$6,MATCH(C567,'HARGA SATUAN'!$C$7:$C$1492,0),0)),"",OFFSET('HARGA SATUAN'!$E$6,MATCH(C567,'HARGA SATUAN'!$C$7:$C$1492,0),0)))</f>
        <v>0</v>
      </c>
      <c r="F567" s="138" t="str">
        <f t="shared" ca="1" si="26"/>
        <v/>
      </c>
      <c r="G567" s="41">
        <f ca="1">IF(ISERROR(OFFSET('HARGA SATUAN'!$I$6,MATCH(C567,'HARGA SATUAN'!$C$7:$C$1492,0),0)),"",OFFSET('HARGA SATUAN'!$I$6,MATCH(C567,'HARGA SATUAN'!$C$7:$C$1492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492,0),0)),"",OFFSET('HARGA SATUAN'!$D$6,MATCH(C568,'HARGA SATUAN'!$C$7:$C$1492,0),0))</f>
        <v/>
      </c>
      <c r="E568" s="101">
        <f ca="1">IF(B568="+","Unit",IF(ISERROR(OFFSET('HARGA SATUAN'!$E$6,MATCH(C568,'HARGA SATUAN'!$C$7:$C$1492,0),0)),"",OFFSET('HARGA SATUAN'!$E$6,MATCH(C568,'HARGA SATUAN'!$C$7:$C$1492,0),0)))</f>
        <v>0</v>
      </c>
      <c r="F568" s="138" t="str">
        <f t="shared" ca="1" si="26"/>
        <v/>
      </c>
      <c r="G568" s="41">
        <f ca="1">IF(ISERROR(OFFSET('HARGA SATUAN'!$I$6,MATCH(C568,'HARGA SATUAN'!$C$7:$C$1492,0),0)),"",OFFSET('HARGA SATUAN'!$I$6,MATCH(C568,'HARGA SATUAN'!$C$7:$C$1492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492,0),0)),"",OFFSET('HARGA SATUAN'!$D$6,MATCH(C569,'HARGA SATUAN'!$C$7:$C$1492,0),0))</f>
        <v/>
      </c>
      <c r="E569" s="101">
        <f ca="1">IF(B569="+","Unit",IF(ISERROR(OFFSET('HARGA SATUAN'!$E$6,MATCH(C569,'HARGA SATUAN'!$C$7:$C$1492,0),0)),"",OFFSET('HARGA SATUAN'!$E$6,MATCH(C569,'HARGA SATUAN'!$C$7:$C$1492,0),0)))</f>
        <v>0</v>
      </c>
      <c r="F569" s="138" t="str">
        <f t="shared" ca="1" si="26"/>
        <v/>
      </c>
      <c r="G569" s="41">
        <f ca="1">IF(ISERROR(OFFSET('HARGA SATUAN'!$I$6,MATCH(C569,'HARGA SATUAN'!$C$7:$C$1492,0),0)),"",OFFSET('HARGA SATUAN'!$I$6,MATCH(C569,'HARGA SATUAN'!$C$7:$C$1492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492,0),0)),"",OFFSET('HARGA SATUAN'!$D$6,MATCH(C570,'HARGA SATUAN'!$C$7:$C$1492,0),0))</f>
        <v/>
      </c>
      <c r="E570" s="101">
        <f ca="1">IF(B570="+","Unit",IF(ISERROR(OFFSET('HARGA SATUAN'!$E$6,MATCH(C570,'HARGA SATUAN'!$C$7:$C$1492,0),0)),"",OFFSET('HARGA SATUAN'!$E$6,MATCH(C570,'HARGA SATUAN'!$C$7:$C$1492,0),0)))</f>
        <v>0</v>
      </c>
      <c r="F570" s="138" t="str">
        <f t="shared" ca="1" si="26"/>
        <v/>
      </c>
      <c r="G570" s="41">
        <f ca="1">IF(ISERROR(OFFSET('HARGA SATUAN'!$I$6,MATCH(C570,'HARGA SATUAN'!$C$7:$C$1492,0),0)),"",OFFSET('HARGA SATUAN'!$I$6,MATCH(C570,'HARGA SATUAN'!$C$7:$C$1492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492,0),0)),"",OFFSET('HARGA SATUAN'!$D$6,MATCH(C571,'HARGA SATUAN'!$C$7:$C$1492,0),0))</f>
        <v/>
      </c>
      <c r="E571" s="101">
        <f ca="1">IF(B571="+","Unit",IF(ISERROR(OFFSET('HARGA SATUAN'!$E$6,MATCH(C571,'HARGA SATUAN'!$C$7:$C$1492,0),0)),"",OFFSET('HARGA SATUAN'!$E$6,MATCH(C571,'HARGA SATUAN'!$C$7:$C$1492,0),0)))</f>
        <v>0</v>
      </c>
      <c r="F571" s="138" t="str">
        <f t="shared" ca="1" si="26"/>
        <v/>
      </c>
      <c r="G571" s="41">
        <f ca="1">IF(ISERROR(OFFSET('HARGA SATUAN'!$I$6,MATCH(C571,'HARGA SATUAN'!$C$7:$C$1492,0),0)),"",OFFSET('HARGA SATUAN'!$I$6,MATCH(C571,'HARGA SATUAN'!$C$7:$C$1492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492,0),0)),"",OFFSET('HARGA SATUAN'!$D$6,MATCH(C572,'HARGA SATUAN'!$C$7:$C$1492,0),0))</f>
        <v/>
      </c>
      <c r="E572" s="101">
        <f ca="1">IF(B572="+","Unit",IF(ISERROR(OFFSET('HARGA SATUAN'!$E$6,MATCH(C572,'HARGA SATUAN'!$C$7:$C$1492,0),0)),"",OFFSET('HARGA SATUAN'!$E$6,MATCH(C572,'HARGA SATUAN'!$C$7:$C$1492,0),0)))</f>
        <v>0</v>
      </c>
      <c r="F572" s="138" t="str">
        <f t="shared" ca="1" si="26"/>
        <v/>
      </c>
      <c r="G572" s="41">
        <f ca="1">IF(ISERROR(OFFSET('HARGA SATUAN'!$I$6,MATCH(C572,'HARGA SATUAN'!$C$7:$C$1492,0),0)),"",OFFSET('HARGA SATUAN'!$I$6,MATCH(C572,'HARGA SATUAN'!$C$7:$C$1492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492,0),0)),"",OFFSET('HARGA SATUAN'!$D$6,MATCH(C573,'HARGA SATUAN'!$C$7:$C$1492,0),0))</f>
        <v/>
      </c>
      <c r="E573" s="101">
        <f ca="1">IF(B573="+","Unit",IF(ISERROR(OFFSET('HARGA SATUAN'!$E$6,MATCH(C573,'HARGA SATUAN'!$C$7:$C$1492,0),0)),"",OFFSET('HARGA SATUAN'!$E$6,MATCH(C573,'HARGA SATUAN'!$C$7:$C$1492,0),0)))</f>
        <v>0</v>
      </c>
      <c r="F573" s="138" t="str">
        <f t="shared" ca="1" si="26"/>
        <v/>
      </c>
      <c r="G573" s="41">
        <f ca="1">IF(ISERROR(OFFSET('HARGA SATUAN'!$I$6,MATCH(C573,'HARGA SATUAN'!$C$7:$C$1492,0),0)),"",OFFSET('HARGA SATUAN'!$I$6,MATCH(C573,'HARGA SATUAN'!$C$7:$C$1492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492,0),0)),"",OFFSET('HARGA SATUAN'!$D$6,MATCH(C574,'HARGA SATUAN'!$C$7:$C$1492,0),0))</f>
        <v/>
      </c>
      <c r="E574" s="101">
        <f ca="1">IF(B574="+","Unit",IF(ISERROR(OFFSET('HARGA SATUAN'!$E$6,MATCH(C574,'HARGA SATUAN'!$C$7:$C$1492,0),0)),"",OFFSET('HARGA SATUAN'!$E$6,MATCH(C574,'HARGA SATUAN'!$C$7:$C$1492,0),0)))</f>
        <v>0</v>
      </c>
      <c r="F574" s="138" t="str">
        <f t="shared" ca="1" si="26"/>
        <v/>
      </c>
      <c r="G574" s="41">
        <f ca="1">IF(ISERROR(OFFSET('HARGA SATUAN'!$I$6,MATCH(C574,'HARGA SATUAN'!$C$7:$C$1492,0),0)),"",OFFSET('HARGA SATUAN'!$I$6,MATCH(C574,'HARGA SATUAN'!$C$7:$C$1492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492,0),0)),"",OFFSET('HARGA SATUAN'!$D$6,MATCH(C575,'HARGA SATUAN'!$C$7:$C$1492,0),0))</f>
        <v/>
      </c>
      <c r="E575" s="101">
        <f ca="1">IF(B575="+","Unit",IF(ISERROR(OFFSET('HARGA SATUAN'!$E$6,MATCH(C575,'HARGA SATUAN'!$C$7:$C$1492,0),0)),"",OFFSET('HARGA SATUAN'!$E$6,MATCH(C575,'HARGA SATUAN'!$C$7:$C$1492,0),0)))</f>
        <v>0</v>
      </c>
      <c r="F575" s="138" t="str">
        <f t="shared" ca="1" si="26"/>
        <v/>
      </c>
      <c r="G575" s="41">
        <f ca="1">IF(ISERROR(OFFSET('HARGA SATUAN'!$I$6,MATCH(C575,'HARGA SATUAN'!$C$7:$C$1492,0),0)),"",OFFSET('HARGA SATUAN'!$I$6,MATCH(C575,'HARGA SATUAN'!$C$7:$C$1492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492,0),0)),"",OFFSET('HARGA SATUAN'!$D$6,MATCH(C576,'HARGA SATUAN'!$C$7:$C$1492,0),0))</f>
        <v/>
      </c>
      <c r="E576" s="101">
        <f ca="1">IF(B576="+","Unit",IF(ISERROR(OFFSET('HARGA SATUAN'!$E$6,MATCH(C576,'HARGA SATUAN'!$C$7:$C$1492,0),0)),"",OFFSET('HARGA SATUAN'!$E$6,MATCH(C576,'HARGA SATUAN'!$C$7:$C$1492,0),0)))</f>
        <v>0</v>
      </c>
      <c r="F576" s="138" t="str">
        <f t="shared" ca="1" si="26"/>
        <v/>
      </c>
      <c r="G576" s="41">
        <f ca="1">IF(ISERROR(OFFSET('HARGA SATUAN'!$I$6,MATCH(C576,'HARGA SATUAN'!$C$7:$C$1492,0),0)),"",OFFSET('HARGA SATUAN'!$I$6,MATCH(C576,'HARGA SATUAN'!$C$7:$C$1492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492,0),0)),"",OFFSET('HARGA SATUAN'!$D$6,MATCH(C577,'HARGA SATUAN'!$C$7:$C$1492,0),0))</f>
        <v/>
      </c>
      <c r="E577" s="101">
        <f ca="1">IF(B577="+","Unit",IF(ISERROR(OFFSET('HARGA SATUAN'!$E$6,MATCH(C577,'HARGA SATUAN'!$C$7:$C$1492,0),0)),"",OFFSET('HARGA SATUAN'!$E$6,MATCH(C577,'HARGA SATUAN'!$C$7:$C$1492,0),0)))</f>
        <v>0</v>
      </c>
      <c r="F577" s="138" t="str">
        <f t="shared" ca="1" si="26"/>
        <v/>
      </c>
      <c r="G577" s="41">
        <f ca="1">IF(ISERROR(OFFSET('HARGA SATUAN'!$I$6,MATCH(C577,'HARGA SATUAN'!$C$7:$C$1492,0),0)),"",OFFSET('HARGA SATUAN'!$I$6,MATCH(C577,'HARGA SATUAN'!$C$7:$C$1492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492,0),0)),"",OFFSET('HARGA SATUAN'!$D$6,MATCH(C578,'HARGA SATUAN'!$C$7:$C$1492,0),0))</f>
        <v/>
      </c>
      <c r="E578" s="101">
        <f ca="1">IF(B578="+","Unit",IF(ISERROR(OFFSET('HARGA SATUAN'!$E$6,MATCH(C578,'HARGA SATUAN'!$C$7:$C$1492,0),0)),"",OFFSET('HARGA SATUAN'!$E$6,MATCH(C578,'HARGA SATUAN'!$C$7:$C$1492,0),0)))</f>
        <v>0</v>
      </c>
      <c r="F578" s="138" t="str">
        <f t="shared" ca="1" si="26"/>
        <v/>
      </c>
      <c r="G578" s="41">
        <f ca="1">IF(ISERROR(OFFSET('HARGA SATUAN'!$I$6,MATCH(C578,'HARGA SATUAN'!$C$7:$C$1492,0),0)),"",OFFSET('HARGA SATUAN'!$I$6,MATCH(C578,'HARGA SATUAN'!$C$7:$C$1492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492,0),0)),"",OFFSET('HARGA SATUAN'!$D$6,MATCH(C579,'HARGA SATUAN'!$C$7:$C$1492,0),0))</f>
        <v/>
      </c>
      <c r="E579" s="101">
        <f ca="1">IF(B579="+","Unit",IF(ISERROR(OFFSET('HARGA SATUAN'!$E$6,MATCH(C579,'HARGA SATUAN'!$C$7:$C$1492,0),0)),"",OFFSET('HARGA SATUAN'!$E$6,MATCH(C579,'HARGA SATUAN'!$C$7:$C$1492,0),0)))</f>
        <v>0</v>
      </c>
      <c r="F579" s="138" t="str">
        <f t="shared" ca="1" si="26"/>
        <v/>
      </c>
      <c r="G579" s="41">
        <f ca="1">IF(ISERROR(OFFSET('HARGA SATUAN'!$I$6,MATCH(C579,'HARGA SATUAN'!$C$7:$C$1492,0),0)),"",OFFSET('HARGA SATUAN'!$I$6,MATCH(C579,'HARGA SATUAN'!$C$7:$C$1492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492,0),0)),"",OFFSET('HARGA SATUAN'!$D$6,MATCH(C580,'HARGA SATUAN'!$C$7:$C$1492,0),0))</f>
        <v/>
      </c>
      <c r="E580" s="101">
        <f ca="1">IF(B580="+","Unit",IF(ISERROR(OFFSET('HARGA SATUAN'!$E$6,MATCH(C580,'HARGA SATUAN'!$C$7:$C$1492,0),0)),"",OFFSET('HARGA SATUAN'!$E$6,MATCH(C580,'HARGA SATUAN'!$C$7:$C$1492,0),0)))</f>
        <v>0</v>
      </c>
      <c r="F580" s="138" t="str">
        <f t="shared" ca="1" si="26"/>
        <v/>
      </c>
      <c r="G580" s="41">
        <f ca="1">IF(ISERROR(OFFSET('HARGA SATUAN'!$I$6,MATCH(C580,'HARGA SATUAN'!$C$7:$C$1492,0),0)),"",OFFSET('HARGA SATUAN'!$I$6,MATCH(C580,'HARGA SATUAN'!$C$7:$C$1492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492,0),0)),"",OFFSET('HARGA SATUAN'!$D$6,MATCH(C581,'HARGA SATUAN'!$C$7:$C$1492,0),0))</f>
        <v/>
      </c>
      <c r="E581" s="101">
        <f ca="1">IF(B581="+","Unit",IF(ISERROR(OFFSET('HARGA SATUAN'!$E$6,MATCH(C581,'HARGA SATUAN'!$C$7:$C$1492,0),0)),"",OFFSET('HARGA SATUAN'!$E$6,MATCH(C581,'HARGA SATUAN'!$C$7:$C$1492,0),0)))</f>
        <v>0</v>
      </c>
      <c r="F581" s="138" t="str">
        <f t="shared" ca="1" si="26"/>
        <v/>
      </c>
      <c r="G581" s="41">
        <f ca="1">IF(ISERROR(OFFSET('HARGA SATUAN'!$I$6,MATCH(C581,'HARGA SATUAN'!$C$7:$C$1492,0),0)),"",OFFSET('HARGA SATUAN'!$I$6,MATCH(C581,'HARGA SATUAN'!$C$7:$C$1492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492,0),0)),"",OFFSET('HARGA SATUAN'!$D$6,MATCH(C582,'HARGA SATUAN'!$C$7:$C$1492,0),0))</f>
        <v/>
      </c>
      <c r="E582" s="101">
        <f ca="1">IF(B582="+","Unit",IF(ISERROR(OFFSET('HARGA SATUAN'!$E$6,MATCH(C582,'HARGA SATUAN'!$C$7:$C$1492,0),0)),"",OFFSET('HARGA SATUAN'!$E$6,MATCH(C582,'HARGA SATUAN'!$C$7:$C$1492,0),0)))</f>
        <v>0</v>
      </c>
      <c r="F582" s="138" t="str">
        <f t="shared" ca="1" si="26"/>
        <v/>
      </c>
      <c r="G582" s="41">
        <f ca="1">IF(ISERROR(OFFSET('HARGA SATUAN'!$I$6,MATCH(C582,'HARGA SATUAN'!$C$7:$C$1492,0),0)),"",OFFSET('HARGA SATUAN'!$I$6,MATCH(C582,'HARGA SATUAN'!$C$7:$C$1492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492,0),0)),"",OFFSET('HARGA SATUAN'!$D$6,MATCH(C583,'HARGA SATUAN'!$C$7:$C$1492,0),0))</f>
        <v/>
      </c>
      <c r="E583" s="101">
        <f ca="1">IF(B583="+","Unit",IF(ISERROR(OFFSET('HARGA SATUAN'!$E$6,MATCH(C583,'HARGA SATUAN'!$C$7:$C$1492,0),0)),"",OFFSET('HARGA SATUAN'!$E$6,MATCH(C583,'HARGA SATUAN'!$C$7:$C$1492,0),0)))</f>
        <v>0</v>
      </c>
      <c r="F583" s="138" t="str">
        <f t="shared" ca="1" si="26"/>
        <v/>
      </c>
      <c r="G583" s="41">
        <f ca="1">IF(ISERROR(OFFSET('HARGA SATUAN'!$I$6,MATCH(C583,'HARGA SATUAN'!$C$7:$C$1492,0),0)),"",OFFSET('HARGA SATUAN'!$I$6,MATCH(C583,'HARGA SATUAN'!$C$7:$C$1492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492,0),0)),"",OFFSET('HARGA SATUAN'!$D$6,MATCH(C584,'HARGA SATUAN'!$C$7:$C$1492,0),0))</f>
        <v/>
      </c>
      <c r="E584" s="101">
        <f ca="1">IF(B584="+","Unit",IF(ISERROR(OFFSET('HARGA SATUAN'!$E$6,MATCH(C584,'HARGA SATUAN'!$C$7:$C$1492,0),0)),"",OFFSET('HARGA SATUAN'!$E$6,MATCH(C584,'HARGA SATUAN'!$C$7:$C$1492,0),0)))</f>
        <v>0</v>
      </c>
      <c r="F584" s="138" t="str">
        <f t="shared" ca="1" si="26"/>
        <v/>
      </c>
      <c r="G584" s="41">
        <f ca="1">IF(ISERROR(OFFSET('HARGA SATUAN'!$I$6,MATCH(C584,'HARGA SATUAN'!$C$7:$C$1492,0),0)),"",OFFSET('HARGA SATUAN'!$I$6,MATCH(C584,'HARGA SATUAN'!$C$7:$C$1492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492,0),0)),"",OFFSET('HARGA SATUAN'!$D$6,MATCH(C585,'HARGA SATUAN'!$C$7:$C$1492,0),0))</f>
        <v/>
      </c>
      <c r="E585" s="101">
        <f ca="1">IF(B585="+","Unit",IF(ISERROR(OFFSET('HARGA SATUAN'!$E$6,MATCH(C585,'HARGA SATUAN'!$C$7:$C$1492,0),0)),"",OFFSET('HARGA SATUAN'!$E$6,MATCH(C585,'HARGA SATUAN'!$C$7:$C$1492,0),0)))</f>
        <v>0</v>
      </c>
      <c r="F585" s="138" t="str">
        <f t="shared" ca="1" si="26"/>
        <v/>
      </c>
      <c r="G585" s="41">
        <f ca="1">IF(ISERROR(OFFSET('HARGA SATUAN'!$I$6,MATCH(C585,'HARGA SATUAN'!$C$7:$C$1492,0),0)),"",OFFSET('HARGA SATUAN'!$I$6,MATCH(C585,'HARGA SATUAN'!$C$7:$C$1492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492,0),0)),"",OFFSET('HARGA SATUAN'!$D$6,MATCH(C586,'HARGA SATUAN'!$C$7:$C$1492,0),0))</f>
        <v/>
      </c>
      <c r="E586" s="101">
        <f ca="1">IF(B586="+","Unit",IF(ISERROR(OFFSET('HARGA SATUAN'!$E$6,MATCH(C586,'HARGA SATUAN'!$C$7:$C$1492,0),0)),"",OFFSET('HARGA SATUAN'!$E$6,MATCH(C586,'HARGA SATUAN'!$C$7:$C$1492,0),0)))</f>
        <v>0</v>
      </c>
      <c r="F586" s="138" t="str">
        <f t="shared" ca="1" si="26"/>
        <v/>
      </c>
      <c r="G586" s="41">
        <f ca="1">IF(ISERROR(OFFSET('HARGA SATUAN'!$I$6,MATCH(C586,'HARGA SATUAN'!$C$7:$C$1492,0),0)),"",OFFSET('HARGA SATUAN'!$I$6,MATCH(C586,'HARGA SATUAN'!$C$7:$C$1492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492,0),0)),"",OFFSET('HARGA SATUAN'!$D$6,MATCH(C587,'HARGA SATUAN'!$C$7:$C$1492,0),0))</f>
        <v/>
      </c>
      <c r="E587" s="101">
        <f ca="1">IF(B587="+","Unit",IF(ISERROR(OFFSET('HARGA SATUAN'!$E$6,MATCH(C587,'HARGA SATUAN'!$C$7:$C$1492,0),0)),"",OFFSET('HARGA SATUAN'!$E$6,MATCH(C587,'HARGA SATUAN'!$C$7:$C$1492,0),0)))</f>
        <v>0</v>
      </c>
      <c r="F587" s="138" t="str">
        <f t="shared" ca="1" si="26"/>
        <v/>
      </c>
      <c r="G587" s="41">
        <f ca="1">IF(ISERROR(OFFSET('HARGA SATUAN'!$I$6,MATCH(C587,'HARGA SATUAN'!$C$7:$C$1492,0),0)),"",OFFSET('HARGA SATUAN'!$I$6,MATCH(C587,'HARGA SATUAN'!$C$7:$C$1492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492,0),0)),"",OFFSET('HARGA SATUAN'!$D$6,MATCH(C588,'HARGA SATUAN'!$C$7:$C$1492,0),0))</f>
        <v/>
      </c>
      <c r="E588" s="101">
        <f ca="1">IF(B588="+","Unit",IF(ISERROR(OFFSET('HARGA SATUAN'!$E$6,MATCH(C588,'HARGA SATUAN'!$C$7:$C$1492,0),0)),"",OFFSET('HARGA SATUAN'!$E$6,MATCH(C588,'HARGA SATUAN'!$C$7:$C$1492,0),0)))</f>
        <v>0</v>
      </c>
      <c r="F588" s="138" t="str">
        <f t="shared" ca="1" si="26"/>
        <v/>
      </c>
      <c r="G588" s="41">
        <f ca="1">IF(ISERROR(OFFSET('HARGA SATUAN'!$I$6,MATCH(C588,'HARGA SATUAN'!$C$7:$C$1492,0),0)),"",OFFSET('HARGA SATUAN'!$I$6,MATCH(C588,'HARGA SATUAN'!$C$7:$C$1492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2,0),0)),"",OFFSET('HARGA SATUAN'!$D$6,MATCH(C589,'HARGA SATUAN'!$C$7:$C$1492,0),0))</f>
        <v/>
      </c>
      <c r="E589" s="101">
        <f ca="1">IF(B589="+","Unit",IF(ISERROR(OFFSET('HARGA SATUAN'!$E$6,MATCH(C589,'HARGA SATUAN'!$C$7:$C$1492,0),0)),"",OFFSET('HARGA SATUAN'!$E$6,MATCH(C589,'HARGA SATUAN'!$C$7:$C$1492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2,0),0)),"",OFFSET('HARGA SATUAN'!$I$6,MATCH(C589,'HARGA SATUAN'!$C$7:$C$1492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492,0),0)),"",OFFSET('HARGA SATUAN'!$D$6,MATCH(C590,'HARGA SATUAN'!$C$7:$C$1492,0),0))</f>
        <v/>
      </c>
      <c r="E590" s="101">
        <f ca="1">IF(B590="+","Unit",IF(ISERROR(OFFSET('HARGA SATUAN'!$E$6,MATCH(C590,'HARGA SATUAN'!$C$7:$C$1492,0),0)),"",OFFSET('HARGA SATUAN'!$E$6,MATCH(C590,'HARGA SATUAN'!$C$7:$C$1492,0),0)))</f>
        <v>0</v>
      </c>
      <c r="F590" s="138" t="str">
        <f t="shared" ca="1" si="29"/>
        <v/>
      </c>
      <c r="G590" s="41">
        <f ca="1">IF(ISERROR(OFFSET('HARGA SATUAN'!$I$6,MATCH(C590,'HARGA SATUAN'!$C$7:$C$1492,0),0)),"",OFFSET('HARGA SATUAN'!$I$6,MATCH(C590,'HARGA SATUAN'!$C$7:$C$1492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492,0),0)),"",OFFSET('HARGA SATUAN'!$D$6,MATCH(C591,'HARGA SATUAN'!$C$7:$C$1492,0),0))</f>
        <v/>
      </c>
      <c r="E591" s="101">
        <f ca="1">IF(B591="+","Unit",IF(ISERROR(OFFSET('HARGA SATUAN'!$E$6,MATCH(C591,'HARGA SATUAN'!$C$7:$C$1492,0),0)),"",OFFSET('HARGA SATUAN'!$E$6,MATCH(C591,'HARGA SATUAN'!$C$7:$C$1492,0),0)))</f>
        <v>0</v>
      </c>
      <c r="F591" s="138" t="str">
        <f t="shared" ca="1" si="29"/>
        <v/>
      </c>
      <c r="G591" s="41">
        <f ca="1">IF(ISERROR(OFFSET('HARGA SATUAN'!$I$6,MATCH(C591,'HARGA SATUAN'!$C$7:$C$1492,0),0)),"",OFFSET('HARGA SATUAN'!$I$6,MATCH(C591,'HARGA SATUAN'!$C$7:$C$1492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492,0),0)),"",OFFSET('HARGA SATUAN'!$D$6,MATCH(C592,'HARGA SATUAN'!$C$7:$C$1492,0),0))</f>
        <v/>
      </c>
      <c r="E592" s="101">
        <f ca="1">IF(B592="+","Unit",IF(ISERROR(OFFSET('HARGA SATUAN'!$E$6,MATCH(C592,'HARGA SATUAN'!$C$7:$C$1492,0),0)),"",OFFSET('HARGA SATUAN'!$E$6,MATCH(C592,'HARGA SATUAN'!$C$7:$C$1492,0),0)))</f>
        <v>0</v>
      </c>
      <c r="F592" s="138" t="str">
        <f t="shared" ca="1" si="29"/>
        <v/>
      </c>
      <c r="G592" s="41">
        <f ca="1">IF(ISERROR(OFFSET('HARGA SATUAN'!$I$6,MATCH(C592,'HARGA SATUAN'!$C$7:$C$1492,0),0)),"",OFFSET('HARGA SATUAN'!$I$6,MATCH(C592,'HARGA SATUAN'!$C$7:$C$1492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492,0),0)),"",OFFSET('HARGA SATUAN'!$D$6,MATCH(C593,'HARGA SATUAN'!$C$7:$C$1492,0),0))</f>
        <v/>
      </c>
      <c r="E593" s="101">
        <f ca="1">IF(B593="+","Unit",IF(ISERROR(OFFSET('HARGA SATUAN'!$E$6,MATCH(C593,'HARGA SATUAN'!$C$7:$C$1492,0),0)),"",OFFSET('HARGA SATUAN'!$E$6,MATCH(C593,'HARGA SATUAN'!$C$7:$C$1492,0),0)))</f>
        <v>0</v>
      </c>
      <c r="F593" s="138" t="str">
        <f t="shared" ca="1" si="29"/>
        <v/>
      </c>
      <c r="G593" s="41">
        <f ca="1">IF(ISERROR(OFFSET('HARGA SATUAN'!$I$6,MATCH(C593,'HARGA SATUAN'!$C$7:$C$1492,0),0)),"",OFFSET('HARGA SATUAN'!$I$6,MATCH(C593,'HARGA SATUAN'!$C$7:$C$1492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492,0),0)),"",OFFSET('HARGA SATUAN'!$D$6,MATCH(C594,'HARGA SATUAN'!$C$7:$C$1492,0),0))</f>
        <v/>
      </c>
      <c r="E594" s="101">
        <f ca="1">IF(B594="+","Unit",IF(ISERROR(OFFSET('HARGA SATUAN'!$E$6,MATCH(C594,'HARGA SATUAN'!$C$7:$C$1492,0),0)),"",OFFSET('HARGA SATUAN'!$E$6,MATCH(C594,'HARGA SATUAN'!$C$7:$C$1492,0),0)))</f>
        <v>0</v>
      </c>
      <c r="F594" s="138" t="str">
        <f t="shared" ca="1" si="29"/>
        <v/>
      </c>
      <c r="G594" s="41">
        <f ca="1">IF(ISERROR(OFFSET('HARGA SATUAN'!$I$6,MATCH(C594,'HARGA SATUAN'!$C$7:$C$1492,0),0)),"",OFFSET('HARGA SATUAN'!$I$6,MATCH(C594,'HARGA SATUAN'!$C$7:$C$1492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492,0),0)),"",OFFSET('HARGA SATUAN'!$D$6,MATCH(C595,'HARGA SATUAN'!$C$7:$C$1492,0),0))</f>
        <v/>
      </c>
      <c r="E595" s="101">
        <f ca="1">IF(B595="+","Unit",IF(ISERROR(OFFSET('HARGA SATUAN'!$E$6,MATCH(C595,'HARGA SATUAN'!$C$7:$C$1492,0),0)),"",OFFSET('HARGA SATUAN'!$E$6,MATCH(C595,'HARGA SATUAN'!$C$7:$C$1492,0),0)))</f>
        <v>0</v>
      </c>
      <c r="F595" s="138" t="str">
        <f t="shared" ca="1" si="29"/>
        <v/>
      </c>
      <c r="G595" s="41">
        <f ca="1">IF(ISERROR(OFFSET('HARGA SATUAN'!$I$6,MATCH(C595,'HARGA SATUAN'!$C$7:$C$1492,0),0)),"",OFFSET('HARGA SATUAN'!$I$6,MATCH(C595,'HARGA SATUAN'!$C$7:$C$1492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492,0),0)),"",OFFSET('HARGA SATUAN'!$D$6,MATCH(C596,'HARGA SATUAN'!$C$7:$C$1492,0),0))</f>
        <v/>
      </c>
      <c r="E596" s="101">
        <f ca="1">IF(B596="+","Unit",IF(ISERROR(OFFSET('HARGA SATUAN'!$E$6,MATCH(C596,'HARGA SATUAN'!$C$7:$C$1492,0),0)),"",OFFSET('HARGA SATUAN'!$E$6,MATCH(C596,'HARGA SATUAN'!$C$7:$C$1492,0),0)))</f>
        <v>0</v>
      </c>
      <c r="F596" s="138" t="str">
        <f t="shared" ca="1" si="29"/>
        <v/>
      </c>
      <c r="G596" s="41">
        <f ca="1">IF(ISERROR(OFFSET('HARGA SATUAN'!$I$6,MATCH(C596,'HARGA SATUAN'!$C$7:$C$1492,0),0)),"",OFFSET('HARGA SATUAN'!$I$6,MATCH(C596,'HARGA SATUAN'!$C$7:$C$1492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492,0),0)),"",OFFSET('HARGA SATUAN'!$D$6,MATCH(C597,'HARGA SATUAN'!$C$7:$C$1492,0),0))</f>
        <v/>
      </c>
      <c r="E597" s="101">
        <f ca="1">IF(B597="+","Unit",IF(ISERROR(OFFSET('HARGA SATUAN'!$E$6,MATCH(C597,'HARGA SATUAN'!$C$7:$C$1492,0),0)),"",OFFSET('HARGA SATUAN'!$E$6,MATCH(C597,'HARGA SATUAN'!$C$7:$C$1492,0),0)))</f>
        <v>0</v>
      </c>
      <c r="F597" s="138" t="str">
        <f t="shared" ca="1" si="29"/>
        <v/>
      </c>
      <c r="G597" s="41">
        <f ca="1">IF(ISERROR(OFFSET('HARGA SATUAN'!$I$6,MATCH(C597,'HARGA SATUAN'!$C$7:$C$1492,0),0)),"",OFFSET('HARGA SATUAN'!$I$6,MATCH(C597,'HARGA SATUAN'!$C$7:$C$1492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492,0),0)),"",OFFSET('HARGA SATUAN'!$D$6,MATCH(C598,'HARGA SATUAN'!$C$7:$C$1492,0),0))</f>
        <v/>
      </c>
      <c r="E598" s="101">
        <f ca="1">IF(B598="+","Unit",IF(ISERROR(OFFSET('HARGA SATUAN'!$E$6,MATCH(C598,'HARGA SATUAN'!$C$7:$C$1492,0),0)),"",OFFSET('HARGA SATUAN'!$E$6,MATCH(C598,'HARGA SATUAN'!$C$7:$C$1492,0),0)))</f>
        <v>0</v>
      </c>
      <c r="F598" s="138" t="str">
        <f t="shared" ca="1" si="29"/>
        <v/>
      </c>
      <c r="G598" s="41">
        <f ca="1">IF(ISERROR(OFFSET('HARGA SATUAN'!$I$6,MATCH(C598,'HARGA SATUAN'!$C$7:$C$1492,0),0)),"",OFFSET('HARGA SATUAN'!$I$6,MATCH(C598,'HARGA SATUAN'!$C$7:$C$1492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492,0),0)),"",OFFSET('HARGA SATUAN'!$D$6,MATCH(C599,'HARGA SATUAN'!$C$7:$C$1492,0),0))</f>
        <v/>
      </c>
      <c r="E599" s="101">
        <f ca="1">IF(B599="+","Unit",IF(ISERROR(OFFSET('HARGA SATUAN'!$E$6,MATCH(C599,'HARGA SATUAN'!$C$7:$C$1492,0),0)),"",OFFSET('HARGA SATUAN'!$E$6,MATCH(C599,'HARGA SATUAN'!$C$7:$C$1492,0),0)))</f>
        <v>0</v>
      </c>
      <c r="F599" s="138" t="str">
        <f t="shared" ca="1" si="29"/>
        <v/>
      </c>
      <c r="G599" s="41">
        <f ca="1">IF(ISERROR(OFFSET('HARGA SATUAN'!$I$6,MATCH(C599,'HARGA SATUAN'!$C$7:$C$1492,0),0)),"",OFFSET('HARGA SATUAN'!$I$6,MATCH(C599,'HARGA SATUAN'!$C$7:$C$1492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492,0),0)),"",OFFSET('HARGA SATUAN'!$D$6,MATCH(C600,'HARGA SATUAN'!$C$7:$C$1492,0),0))</f>
        <v/>
      </c>
      <c r="E600" s="101">
        <f ca="1">IF(B600="+","Unit",IF(ISERROR(OFFSET('HARGA SATUAN'!$E$6,MATCH(C600,'HARGA SATUAN'!$C$7:$C$1492,0),0)),"",OFFSET('HARGA SATUAN'!$E$6,MATCH(C600,'HARGA SATUAN'!$C$7:$C$1492,0),0)))</f>
        <v>0</v>
      </c>
      <c r="F600" s="138" t="str">
        <f t="shared" ca="1" si="29"/>
        <v/>
      </c>
      <c r="G600" s="41">
        <f ca="1">IF(ISERROR(OFFSET('HARGA SATUAN'!$I$6,MATCH(C600,'HARGA SATUAN'!$C$7:$C$1492,0),0)),"",OFFSET('HARGA SATUAN'!$I$6,MATCH(C600,'HARGA SATUAN'!$C$7:$C$1492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492,0),0)),"",OFFSET('HARGA SATUAN'!$D$6,MATCH(C601,'HARGA SATUAN'!$C$7:$C$1492,0),0))</f>
        <v/>
      </c>
      <c r="E601" s="101">
        <f ca="1">IF(B601="+","Unit",IF(ISERROR(OFFSET('HARGA SATUAN'!$E$6,MATCH(C601,'HARGA SATUAN'!$C$7:$C$1492,0),0)),"",OFFSET('HARGA SATUAN'!$E$6,MATCH(C601,'HARGA SATUAN'!$C$7:$C$1492,0),0)))</f>
        <v>0</v>
      </c>
      <c r="F601" s="138" t="str">
        <f t="shared" ca="1" si="29"/>
        <v/>
      </c>
      <c r="G601" s="41">
        <f ca="1">IF(ISERROR(OFFSET('HARGA SATUAN'!$I$6,MATCH(C601,'HARGA SATUAN'!$C$7:$C$1492,0),0)),"",OFFSET('HARGA SATUAN'!$I$6,MATCH(C601,'HARGA SATUAN'!$C$7:$C$1492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492,0),0)),"",OFFSET('HARGA SATUAN'!$D$6,MATCH(C602,'HARGA SATUAN'!$C$7:$C$1492,0),0))</f>
        <v/>
      </c>
      <c r="E602" s="101">
        <f ca="1">IF(B602="+","Unit",IF(ISERROR(OFFSET('HARGA SATUAN'!$E$6,MATCH(C602,'HARGA SATUAN'!$C$7:$C$1492,0),0)),"",OFFSET('HARGA SATUAN'!$E$6,MATCH(C602,'HARGA SATUAN'!$C$7:$C$1492,0),0)))</f>
        <v>0</v>
      </c>
      <c r="F602" s="138" t="str">
        <f t="shared" ca="1" si="29"/>
        <v/>
      </c>
      <c r="G602" s="41">
        <f ca="1">IF(ISERROR(OFFSET('HARGA SATUAN'!$I$6,MATCH(C602,'HARGA SATUAN'!$C$7:$C$1492,0),0)),"",OFFSET('HARGA SATUAN'!$I$6,MATCH(C602,'HARGA SATUAN'!$C$7:$C$1492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492,0),0)),"",OFFSET('HARGA SATUAN'!$D$6,MATCH(C603,'HARGA SATUAN'!$C$7:$C$1492,0),0))</f>
        <v/>
      </c>
      <c r="E603" s="101">
        <f ca="1">IF(B603="+","Unit",IF(ISERROR(OFFSET('HARGA SATUAN'!$E$6,MATCH(C603,'HARGA SATUAN'!$C$7:$C$1492,0),0)),"",OFFSET('HARGA SATUAN'!$E$6,MATCH(C603,'HARGA SATUAN'!$C$7:$C$1492,0),0)))</f>
        <v>0</v>
      </c>
      <c r="F603" s="138" t="str">
        <f t="shared" ca="1" si="29"/>
        <v/>
      </c>
      <c r="G603" s="41">
        <f ca="1">IF(ISERROR(OFFSET('HARGA SATUAN'!$I$6,MATCH(C603,'HARGA SATUAN'!$C$7:$C$1492,0),0)),"",OFFSET('HARGA SATUAN'!$I$6,MATCH(C603,'HARGA SATUAN'!$C$7:$C$1492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492,0),0)),"",OFFSET('HARGA SATUAN'!$D$6,MATCH(C604,'HARGA SATUAN'!$C$7:$C$1492,0),0))</f>
        <v/>
      </c>
      <c r="E604" s="101">
        <f ca="1">IF(B604="+","Unit",IF(ISERROR(OFFSET('HARGA SATUAN'!$E$6,MATCH(C604,'HARGA SATUAN'!$C$7:$C$1492,0),0)),"",OFFSET('HARGA SATUAN'!$E$6,MATCH(C604,'HARGA SATUAN'!$C$7:$C$1492,0),0)))</f>
        <v>0</v>
      </c>
      <c r="F604" s="138" t="str">
        <f t="shared" ca="1" si="29"/>
        <v/>
      </c>
      <c r="G604" s="41">
        <f ca="1">IF(ISERROR(OFFSET('HARGA SATUAN'!$I$6,MATCH(C604,'HARGA SATUAN'!$C$7:$C$1492,0),0)),"",OFFSET('HARGA SATUAN'!$I$6,MATCH(C604,'HARGA SATUAN'!$C$7:$C$1492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492,0),0)),"",OFFSET('HARGA SATUAN'!$D$6,MATCH(C605,'HARGA SATUAN'!$C$7:$C$1492,0),0))</f>
        <v/>
      </c>
      <c r="E605" s="101">
        <f ca="1">IF(B605="+","Unit",IF(ISERROR(OFFSET('HARGA SATUAN'!$E$6,MATCH(C605,'HARGA SATUAN'!$C$7:$C$1492,0),0)),"",OFFSET('HARGA SATUAN'!$E$6,MATCH(C605,'HARGA SATUAN'!$C$7:$C$1492,0),0)))</f>
        <v>0</v>
      </c>
      <c r="F605" s="138" t="str">
        <f t="shared" ca="1" si="29"/>
        <v/>
      </c>
      <c r="G605" s="41">
        <f ca="1">IF(ISERROR(OFFSET('HARGA SATUAN'!$I$6,MATCH(C605,'HARGA SATUAN'!$C$7:$C$1492,0),0)),"",OFFSET('HARGA SATUAN'!$I$6,MATCH(C605,'HARGA SATUAN'!$C$7:$C$1492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492,0),0)),"",OFFSET('HARGA SATUAN'!$D$6,MATCH(C606,'HARGA SATUAN'!$C$7:$C$1492,0),0))</f>
        <v/>
      </c>
      <c r="E606" s="101">
        <f ca="1">IF(B606="+","Unit",IF(ISERROR(OFFSET('HARGA SATUAN'!$E$6,MATCH(C606,'HARGA SATUAN'!$C$7:$C$1492,0),0)),"",OFFSET('HARGA SATUAN'!$E$6,MATCH(C606,'HARGA SATUAN'!$C$7:$C$1492,0),0)))</f>
        <v>0</v>
      </c>
      <c r="F606" s="138" t="str">
        <f t="shared" ca="1" si="29"/>
        <v/>
      </c>
      <c r="G606" s="41">
        <f ca="1">IF(ISERROR(OFFSET('HARGA SATUAN'!$I$6,MATCH(C606,'HARGA SATUAN'!$C$7:$C$1492,0),0)),"",OFFSET('HARGA SATUAN'!$I$6,MATCH(C606,'HARGA SATUAN'!$C$7:$C$1492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492,0),0)),"",OFFSET('HARGA SATUAN'!$D$6,MATCH(C607,'HARGA SATUAN'!$C$7:$C$1492,0),0))</f>
        <v/>
      </c>
      <c r="E607" s="101">
        <f ca="1">IF(B607="+","Unit",IF(ISERROR(OFFSET('HARGA SATUAN'!$E$6,MATCH(C607,'HARGA SATUAN'!$C$7:$C$1492,0),0)),"",OFFSET('HARGA SATUAN'!$E$6,MATCH(C607,'HARGA SATUAN'!$C$7:$C$1492,0),0)))</f>
        <v>0</v>
      </c>
      <c r="F607" s="138" t="str">
        <f t="shared" ca="1" si="29"/>
        <v/>
      </c>
      <c r="G607" s="41">
        <f ca="1">IF(ISERROR(OFFSET('HARGA SATUAN'!$I$6,MATCH(C607,'HARGA SATUAN'!$C$7:$C$1492,0),0)),"",OFFSET('HARGA SATUAN'!$I$6,MATCH(C607,'HARGA SATUAN'!$C$7:$C$1492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492,0),0)),"",OFFSET('HARGA SATUAN'!$D$6,MATCH(C608,'HARGA SATUAN'!$C$7:$C$1492,0),0))</f>
        <v/>
      </c>
      <c r="E608" s="101">
        <f ca="1">IF(B608="+","Unit",IF(ISERROR(OFFSET('HARGA SATUAN'!$E$6,MATCH(C608,'HARGA SATUAN'!$C$7:$C$1492,0),0)),"",OFFSET('HARGA SATUAN'!$E$6,MATCH(C608,'HARGA SATUAN'!$C$7:$C$1492,0),0)))</f>
        <v>0</v>
      </c>
      <c r="F608" s="138" t="str">
        <f t="shared" ca="1" si="29"/>
        <v/>
      </c>
      <c r="G608" s="41">
        <f ca="1">IF(ISERROR(OFFSET('HARGA SATUAN'!$I$6,MATCH(C608,'HARGA SATUAN'!$C$7:$C$1492,0),0)),"",OFFSET('HARGA SATUAN'!$I$6,MATCH(C608,'HARGA SATUAN'!$C$7:$C$1492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492,0),0)),"",OFFSET('HARGA SATUAN'!$D$6,MATCH(C609,'HARGA SATUAN'!$C$7:$C$1492,0),0))</f>
        <v/>
      </c>
      <c r="E609" s="101">
        <f ca="1">IF(B609="+","Unit",IF(ISERROR(OFFSET('HARGA SATUAN'!$E$6,MATCH(C609,'HARGA SATUAN'!$C$7:$C$1492,0),0)),"",OFFSET('HARGA SATUAN'!$E$6,MATCH(C609,'HARGA SATUAN'!$C$7:$C$1492,0),0)))</f>
        <v>0</v>
      </c>
      <c r="F609" s="138" t="str">
        <f t="shared" ca="1" si="29"/>
        <v/>
      </c>
      <c r="G609" s="41">
        <f ca="1">IF(ISERROR(OFFSET('HARGA SATUAN'!$I$6,MATCH(C609,'HARGA SATUAN'!$C$7:$C$1492,0),0)),"",OFFSET('HARGA SATUAN'!$I$6,MATCH(C609,'HARGA SATUAN'!$C$7:$C$1492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492,0),0)),"",OFFSET('HARGA SATUAN'!$D$6,MATCH(C610,'HARGA SATUAN'!$C$7:$C$1492,0),0))</f>
        <v/>
      </c>
      <c r="E610" s="101">
        <f ca="1">IF(B610="+","Unit",IF(ISERROR(OFFSET('HARGA SATUAN'!$E$6,MATCH(C610,'HARGA SATUAN'!$C$7:$C$1492,0),0)),"",OFFSET('HARGA SATUAN'!$E$6,MATCH(C610,'HARGA SATUAN'!$C$7:$C$1492,0),0)))</f>
        <v>0</v>
      </c>
      <c r="F610" s="138" t="str">
        <f t="shared" ca="1" si="29"/>
        <v/>
      </c>
      <c r="G610" s="41">
        <f ca="1">IF(ISERROR(OFFSET('HARGA SATUAN'!$I$6,MATCH(C610,'HARGA SATUAN'!$C$7:$C$1492,0),0)),"",OFFSET('HARGA SATUAN'!$I$6,MATCH(C610,'HARGA SATUAN'!$C$7:$C$1492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492,0),0)),"",OFFSET('HARGA SATUAN'!$D$6,MATCH(C611,'HARGA SATUAN'!$C$7:$C$1492,0),0))</f>
        <v/>
      </c>
      <c r="E611" s="101">
        <f ca="1">IF(B611="+","Unit",IF(ISERROR(OFFSET('HARGA SATUAN'!$E$6,MATCH(C611,'HARGA SATUAN'!$C$7:$C$1492,0),0)),"",OFFSET('HARGA SATUAN'!$E$6,MATCH(C611,'HARGA SATUAN'!$C$7:$C$1492,0),0)))</f>
        <v>0</v>
      </c>
      <c r="F611" s="138" t="str">
        <f t="shared" ca="1" si="29"/>
        <v/>
      </c>
      <c r="G611" s="41">
        <f ca="1">IF(ISERROR(OFFSET('HARGA SATUAN'!$I$6,MATCH(C611,'HARGA SATUAN'!$C$7:$C$1492,0),0)),"",OFFSET('HARGA SATUAN'!$I$6,MATCH(C611,'HARGA SATUAN'!$C$7:$C$1492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492,0),0)),"",OFFSET('HARGA SATUAN'!$D$6,MATCH(C612,'HARGA SATUAN'!$C$7:$C$1492,0),0))</f>
        <v/>
      </c>
      <c r="E612" s="101">
        <f ca="1">IF(B612="+","Unit",IF(ISERROR(OFFSET('HARGA SATUAN'!$E$6,MATCH(C612,'HARGA SATUAN'!$C$7:$C$1492,0),0)),"",OFFSET('HARGA SATUAN'!$E$6,MATCH(C612,'HARGA SATUAN'!$C$7:$C$1492,0),0)))</f>
        <v>0</v>
      </c>
      <c r="F612" s="138" t="str">
        <f t="shared" ca="1" si="29"/>
        <v/>
      </c>
      <c r="G612" s="41">
        <f ca="1">IF(ISERROR(OFFSET('HARGA SATUAN'!$I$6,MATCH(C612,'HARGA SATUAN'!$C$7:$C$1492,0),0)),"",OFFSET('HARGA SATUAN'!$I$6,MATCH(C612,'HARGA SATUAN'!$C$7:$C$1492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492,0),0)),"",OFFSET('HARGA SATUAN'!$D$6,MATCH(C613,'HARGA SATUAN'!$C$7:$C$1492,0),0))</f>
        <v/>
      </c>
      <c r="E613" s="101">
        <f ca="1">IF(B613="+","Unit",IF(ISERROR(OFFSET('HARGA SATUAN'!$E$6,MATCH(C613,'HARGA SATUAN'!$C$7:$C$1492,0),0)),"",OFFSET('HARGA SATUAN'!$E$6,MATCH(C613,'HARGA SATUAN'!$C$7:$C$1492,0),0)))</f>
        <v>0</v>
      </c>
      <c r="F613" s="138" t="str">
        <f t="shared" ca="1" si="29"/>
        <v/>
      </c>
      <c r="G613" s="41">
        <f ca="1">IF(ISERROR(OFFSET('HARGA SATUAN'!$I$6,MATCH(C613,'HARGA SATUAN'!$C$7:$C$1492,0),0)),"",OFFSET('HARGA SATUAN'!$I$6,MATCH(C613,'HARGA SATUAN'!$C$7:$C$1492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492,0),0)),"",OFFSET('HARGA SATUAN'!$D$6,MATCH(C614,'HARGA SATUAN'!$C$7:$C$1492,0),0))</f>
        <v/>
      </c>
      <c r="E614" s="101">
        <f ca="1">IF(B614="+","Unit",IF(ISERROR(OFFSET('HARGA SATUAN'!$E$6,MATCH(C614,'HARGA SATUAN'!$C$7:$C$1492,0),0)),"",OFFSET('HARGA SATUAN'!$E$6,MATCH(C614,'HARGA SATUAN'!$C$7:$C$1492,0),0)))</f>
        <v>0</v>
      </c>
      <c r="F614" s="138" t="str">
        <f t="shared" ca="1" si="29"/>
        <v/>
      </c>
      <c r="G614" s="41">
        <f ca="1">IF(ISERROR(OFFSET('HARGA SATUAN'!$I$6,MATCH(C614,'HARGA SATUAN'!$C$7:$C$1492,0),0)),"",OFFSET('HARGA SATUAN'!$I$6,MATCH(C614,'HARGA SATUAN'!$C$7:$C$1492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492,0),0)),"",OFFSET('HARGA SATUAN'!$D$6,MATCH(C615,'HARGA SATUAN'!$C$7:$C$1492,0),0))</f>
        <v/>
      </c>
      <c r="E615" s="101">
        <f ca="1">IF(B615="+","Unit",IF(ISERROR(OFFSET('HARGA SATUAN'!$E$6,MATCH(C615,'HARGA SATUAN'!$C$7:$C$1492,0),0)),"",OFFSET('HARGA SATUAN'!$E$6,MATCH(C615,'HARGA SATUAN'!$C$7:$C$1492,0),0)))</f>
        <v>0</v>
      </c>
      <c r="F615" s="138" t="str">
        <f t="shared" ca="1" si="29"/>
        <v/>
      </c>
      <c r="G615" s="41">
        <f ca="1">IF(ISERROR(OFFSET('HARGA SATUAN'!$I$6,MATCH(C615,'HARGA SATUAN'!$C$7:$C$1492,0),0)),"",OFFSET('HARGA SATUAN'!$I$6,MATCH(C615,'HARGA SATUAN'!$C$7:$C$1492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492,0),0)),"",OFFSET('HARGA SATUAN'!$D$6,MATCH(C616,'HARGA SATUAN'!$C$7:$C$1492,0),0))</f>
        <v/>
      </c>
      <c r="E616" s="101">
        <f ca="1">IF(B616="+","Unit",IF(ISERROR(OFFSET('HARGA SATUAN'!$E$6,MATCH(C616,'HARGA SATUAN'!$C$7:$C$1492,0),0)),"",OFFSET('HARGA SATUAN'!$E$6,MATCH(C616,'HARGA SATUAN'!$C$7:$C$1492,0),0)))</f>
        <v>0</v>
      </c>
      <c r="F616" s="138" t="str">
        <f t="shared" ca="1" si="29"/>
        <v/>
      </c>
      <c r="G616" s="41">
        <f ca="1">IF(ISERROR(OFFSET('HARGA SATUAN'!$I$6,MATCH(C616,'HARGA SATUAN'!$C$7:$C$1492,0),0)),"",OFFSET('HARGA SATUAN'!$I$6,MATCH(C616,'HARGA SATUAN'!$C$7:$C$1492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492,0),0)),"",OFFSET('HARGA SATUAN'!$D$6,MATCH(C617,'HARGA SATUAN'!$C$7:$C$1492,0),0))</f>
        <v/>
      </c>
      <c r="E617" s="101">
        <f ca="1">IF(B617="+","Unit",IF(ISERROR(OFFSET('HARGA SATUAN'!$E$6,MATCH(C617,'HARGA SATUAN'!$C$7:$C$1492,0),0)),"",OFFSET('HARGA SATUAN'!$E$6,MATCH(C617,'HARGA SATUAN'!$C$7:$C$1492,0),0)))</f>
        <v>0</v>
      </c>
      <c r="F617" s="138" t="str">
        <f t="shared" ca="1" si="29"/>
        <v/>
      </c>
      <c r="G617" s="41">
        <f ca="1">IF(ISERROR(OFFSET('HARGA SATUAN'!$I$6,MATCH(C617,'HARGA SATUAN'!$C$7:$C$1492,0),0)),"",OFFSET('HARGA SATUAN'!$I$6,MATCH(C617,'HARGA SATUAN'!$C$7:$C$1492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492,0),0)),"",OFFSET('HARGA SATUAN'!$D$6,MATCH(C618,'HARGA SATUAN'!$C$7:$C$1492,0),0))</f>
        <v/>
      </c>
      <c r="E618" s="101">
        <f ca="1">IF(B618="+","Unit",IF(ISERROR(OFFSET('HARGA SATUAN'!$E$6,MATCH(C618,'HARGA SATUAN'!$C$7:$C$1492,0),0)),"",OFFSET('HARGA SATUAN'!$E$6,MATCH(C618,'HARGA SATUAN'!$C$7:$C$1492,0),0)))</f>
        <v>0</v>
      </c>
      <c r="F618" s="138" t="str">
        <f t="shared" ca="1" si="29"/>
        <v/>
      </c>
      <c r="G618" s="41">
        <f ca="1">IF(ISERROR(OFFSET('HARGA SATUAN'!$I$6,MATCH(C618,'HARGA SATUAN'!$C$7:$C$1492,0),0)),"",OFFSET('HARGA SATUAN'!$I$6,MATCH(C618,'HARGA SATUAN'!$C$7:$C$1492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492,0),0)),"",OFFSET('HARGA SATUAN'!$D$6,MATCH(C619,'HARGA SATUAN'!$C$7:$C$1492,0),0))</f>
        <v/>
      </c>
      <c r="E619" s="101">
        <f ca="1">IF(B619="+","Unit",IF(ISERROR(OFFSET('HARGA SATUAN'!$E$6,MATCH(C619,'HARGA SATUAN'!$C$7:$C$1492,0),0)),"",OFFSET('HARGA SATUAN'!$E$6,MATCH(C619,'HARGA SATUAN'!$C$7:$C$1492,0),0)))</f>
        <v>0</v>
      </c>
      <c r="F619" s="138" t="str">
        <f t="shared" ca="1" si="29"/>
        <v/>
      </c>
      <c r="G619" s="41">
        <f ca="1">IF(ISERROR(OFFSET('HARGA SATUAN'!$I$6,MATCH(C619,'HARGA SATUAN'!$C$7:$C$1492,0),0)),"",OFFSET('HARGA SATUAN'!$I$6,MATCH(C619,'HARGA SATUAN'!$C$7:$C$1492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492,0),0)),"",OFFSET('HARGA SATUAN'!$D$6,MATCH(C620,'HARGA SATUAN'!$C$7:$C$1492,0),0))</f>
        <v/>
      </c>
      <c r="E620" s="101">
        <f ca="1">IF(B620="+","Unit",IF(ISERROR(OFFSET('HARGA SATUAN'!$E$6,MATCH(C620,'HARGA SATUAN'!$C$7:$C$1492,0),0)),"",OFFSET('HARGA SATUAN'!$E$6,MATCH(C620,'HARGA SATUAN'!$C$7:$C$1492,0),0)))</f>
        <v>0</v>
      </c>
      <c r="F620" s="138" t="str">
        <f t="shared" ca="1" si="29"/>
        <v/>
      </c>
      <c r="G620" s="41">
        <f ca="1">IF(ISERROR(OFFSET('HARGA SATUAN'!$I$6,MATCH(C620,'HARGA SATUAN'!$C$7:$C$1492,0),0)),"",OFFSET('HARGA SATUAN'!$I$6,MATCH(C620,'HARGA SATUAN'!$C$7:$C$1492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492,0),0)),"",OFFSET('HARGA SATUAN'!$D$6,MATCH(C621,'HARGA SATUAN'!$C$7:$C$1492,0),0))</f>
        <v/>
      </c>
      <c r="E621" s="101">
        <f ca="1">IF(B621="+","Unit",IF(ISERROR(OFFSET('HARGA SATUAN'!$E$6,MATCH(C621,'HARGA SATUAN'!$C$7:$C$1492,0),0)),"",OFFSET('HARGA SATUAN'!$E$6,MATCH(C621,'HARGA SATUAN'!$C$7:$C$1492,0),0)))</f>
        <v>0</v>
      </c>
      <c r="F621" s="138" t="str">
        <f t="shared" ca="1" si="29"/>
        <v/>
      </c>
      <c r="G621" s="41">
        <f ca="1">IF(ISERROR(OFFSET('HARGA SATUAN'!$I$6,MATCH(C621,'HARGA SATUAN'!$C$7:$C$1492,0),0)),"",OFFSET('HARGA SATUAN'!$I$6,MATCH(C621,'HARGA SATUAN'!$C$7:$C$1492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492,0),0)),"",OFFSET('HARGA SATUAN'!$D$6,MATCH(C622,'HARGA SATUAN'!$C$7:$C$1492,0),0))</f>
        <v/>
      </c>
      <c r="E622" s="101">
        <f ca="1">IF(B622="+","Unit",IF(ISERROR(OFFSET('HARGA SATUAN'!$E$6,MATCH(C622,'HARGA SATUAN'!$C$7:$C$1492,0),0)),"",OFFSET('HARGA SATUAN'!$E$6,MATCH(C622,'HARGA SATUAN'!$C$7:$C$1492,0),0)))</f>
        <v>0</v>
      </c>
      <c r="F622" s="138" t="str">
        <f t="shared" ca="1" si="29"/>
        <v/>
      </c>
      <c r="G622" s="41">
        <f ca="1">IF(ISERROR(OFFSET('HARGA SATUAN'!$I$6,MATCH(C622,'HARGA SATUAN'!$C$7:$C$1492,0),0)),"",OFFSET('HARGA SATUAN'!$I$6,MATCH(C622,'HARGA SATUAN'!$C$7:$C$1492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492,0),0)),"",OFFSET('HARGA SATUAN'!$D$6,MATCH(C623,'HARGA SATUAN'!$C$7:$C$1492,0),0))</f>
        <v/>
      </c>
      <c r="E623" s="101">
        <f ca="1">IF(B623="+","Unit",IF(ISERROR(OFFSET('HARGA SATUAN'!$E$6,MATCH(C623,'HARGA SATUAN'!$C$7:$C$1492,0),0)),"",OFFSET('HARGA SATUAN'!$E$6,MATCH(C623,'HARGA SATUAN'!$C$7:$C$1492,0),0)))</f>
        <v>0</v>
      </c>
      <c r="F623" s="138" t="str">
        <f t="shared" ca="1" si="29"/>
        <v/>
      </c>
      <c r="G623" s="41">
        <f ca="1">IF(ISERROR(OFFSET('HARGA SATUAN'!$I$6,MATCH(C623,'HARGA SATUAN'!$C$7:$C$1492,0),0)),"",OFFSET('HARGA SATUAN'!$I$6,MATCH(C623,'HARGA SATUAN'!$C$7:$C$1492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492,0),0)),"",OFFSET('HARGA SATUAN'!$D$6,MATCH(C624,'HARGA SATUAN'!$C$7:$C$1492,0),0))</f>
        <v/>
      </c>
      <c r="E624" s="101">
        <f ca="1">IF(B624="+","Unit",IF(ISERROR(OFFSET('HARGA SATUAN'!$E$6,MATCH(C624,'HARGA SATUAN'!$C$7:$C$1492,0),0)),"",OFFSET('HARGA SATUAN'!$E$6,MATCH(C624,'HARGA SATUAN'!$C$7:$C$1492,0),0)))</f>
        <v>0</v>
      </c>
      <c r="F624" s="138" t="str">
        <f t="shared" ca="1" si="29"/>
        <v/>
      </c>
      <c r="G624" s="41">
        <f ca="1">IF(ISERROR(OFFSET('HARGA SATUAN'!$I$6,MATCH(C624,'HARGA SATUAN'!$C$7:$C$1492,0),0)),"",OFFSET('HARGA SATUAN'!$I$6,MATCH(C624,'HARGA SATUAN'!$C$7:$C$1492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492,0),0)),"",OFFSET('HARGA SATUAN'!$D$6,MATCH(C625,'HARGA SATUAN'!$C$7:$C$1492,0),0))</f>
        <v/>
      </c>
      <c r="E625" s="101">
        <f ca="1">IF(B625="+","Unit",IF(ISERROR(OFFSET('HARGA SATUAN'!$E$6,MATCH(C625,'HARGA SATUAN'!$C$7:$C$1492,0),0)),"",OFFSET('HARGA SATUAN'!$E$6,MATCH(C625,'HARGA SATUAN'!$C$7:$C$1492,0),0)))</f>
        <v>0</v>
      </c>
      <c r="F625" s="138" t="str">
        <f t="shared" ca="1" si="29"/>
        <v/>
      </c>
      <c r="G625" s="41">
        <f ca="1">IF(ISERROR(OFFSET('HARGA SATUAN'!$I$6,MATCH(C625,'HARGA SATUAN'!$C$7:$C$1492,0),0)),"",OFFSET('HARGA SATUAN'!$I$6,MATCH(C625,'HARGA SATUAN'!$C$7:$C$1492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492,0),0)),"",OFFSET('HARGA SATUAN'!$D$6,MATCH(C626,'HARGA SATUAN'!$C$7:$C$1492,0),0))</f>
        <v/>
      </c>
      <c r="E626" s="101">
        <f ca="1">IF(B626="+","Unit",IF(ISERROR(OFFSET('HARGA SATUAN'!$E$6,MATCH(C626,'HARGA SATUAN'!$C$7:$C$1492,0),0)),"",OFFSET('HARGA SATUAN'!$E$6,MATCH(C626,'HARGA SATUAN'!$C$7:$C$1492,0),0)))</f>
        <v>0</v>
      </c>
      <c r="F626" s="138" t="str">
        <f t="shared" ca="1" si="29"/>
        <v/>
      </c>
      <c r="G626" s="41">
        <f ca="1">IF(ISERROR(OFFSET('HARGA SATUAN'!$I$6,MATCH(C626,'HARGA SATUAN'!$C$7:$C$1492,0),0)),"",OFFSET('HARGA SATUAN'!$I$6,MATCH(C626,'HARGA SATUAN'!$C$7:$C$1492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492,0),0)),"",OFFSET('HARGA SATUAN'!$D$6,MATCH(C627,'HARGA SATUAN'!$C$7:$C$1492,0),0))</f>
        <v/>
      </c>
      <c r="E627" s="101">
        <f ca="1">IF(B627="+","Unit",IF(ISERROR(OFFSET('HARGA SATUAN'!$E$6,MATCH(C627,'HARGA SATUAN'!$C$7:$C$1492,0),0)),"",OFFSET('HARGA SATUAN'!$E$6,MATCH(C627,'HARGA SATUAN'!$C$7:$C$1492,0),0)))</f>
        <v>0</v>
      </c>
      <c r="F627" s="138" t="str">
        <f t="shared" ca="1" si="29"/>
        <v/>
      </c>
      <c r="G627" s="41">
        <f ca="1">IF(ISERROR(OFFSET('HARGA SATUAN'!$I$6,MATCH(C627,'HARGA SATUAN'!$C$7:$C$1492,0),0)),"",OFFSET('HARGA SATUAN'!$I$6,MATCH(C627,'HARGA SATUAN'!$C$7:$C$1492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492,0),0)),"",OFFSET('HARGA SATUAN'!$D$6,MATCH(C628,'HARGA SATUAN'!$C$7:$C$1492,0),0))</f>
        <v/>
      </c>
      <c r="E628" s="101">
        <f ca="1">IF(B628="+","Unit",IF(ISERROR(OFFSET('HARGA SATUAN'!$E$6,MATCH(C628,'HARGA SATUAN'!$C$7:$C$1492,0),0)),"",OFFSET('HARGA SATUAN'!$E$6,MATCH(C628,'HARGA SATUAN'!$C$7:$C$1492,0),0)))</f>
        <v>0</v>
      </c>
      <c r="F628" s="138" t="str">
        <f t="shared" ca="1" si="29"/>
        <v/>
      </c>
      <c r="G628" s="41">
        <f ca="1">IF(ISERROR(OFFSET('HARGA SATUAN'!$I$6,MATCH(C628,'HARGA SATUAN'!$C$7:$C$1492,0),0)),"",OFFSET('HARGA SATUAN'!$I$6,MATCH(C628,'HARGA SATUAN'!$C$7:$C$1492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492,0),0)),"",OFFSET('HARGA SATUAN'!$D$6,MATCH(C629,'HARGA SATUAN'!$C$7:$C$1492,0),0))</f>
        <v/>
      </c>
      <c r="E629" s="101">
        <f ca="1">IF(B629="+","Unit",IF(ISERROR(OFFSET('HARGA SATUAN'!$E$6,MATCH(C629,'HARGA SATUAN'!$C$7:$C$1492,0),0)),"",OFFSET('HARGA SATUAN'!$E$6,MATCH(C629,'HARGA SATUAN'!$C$7:$C$1492,0),0)))</f>
        <v>0</v>
      </c>
      <c r="F629" s="138" t="str">
        <f t="shared" ca="1" si="29"/>
        <v/>
      </c>
      <c r="G629" s="41">
        <f ca="1">IF(ISERROR(OFFSET('HARGA SATUAN'!$I$6,MATCH(C629,'HARGA SATUAN'!$C$7:$C$1492,0),0)),"",OFFSET('HARGA SATUAN'!$I$6,MATCH(C629,'HARGA SATUAN'!$C$7:$C$1492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492,0),0)),"",OFFSET('HARGA SATUAN'!$D$6,MATCH(C630,'HARGA SATUAN'!$C$7:$C$1492,0),0))</f>
        <v/>
      </c>
      <c r="E630" s="101">
        <f ca="1">IF(B630="+","Unit",IF(ISERROR(OFFSET('HARGA SATUAN'!$E$6,MATCH(C630,'HARGA SATUAN'!$C$7:$C$1492,0),0)),"",OFFSET('HARGA SATUAN'!$E$6,MATCH(C630,'HARGA SATUAN'!$C$7:$C$1492,0),0)))</f>
        <v>0</v>
      </c>
      <c r="F630" s="138" t="str">
        <f t="shared" ca="1" si="29"/>
        <v/>
      </c>
      <c r="G630" s="41">
        <f ca="1">IF(ISERROR(OFFSET('HARGA SATUAN'!$I$6,MATCH(C630,'HARGA SATUAN'!$C$7:$C$1492,0),0)),"",OFFSET('HARGA SATUAN'!$I$6,MATCH(C630,'HARGA SATUAN'!$C$7:$C$1492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492,0),0)),"",OFFSET('HARGA SATUAN'!$D$6,MATCH(C631,'HARGA SATUAN'!$C$7:$C$1492,0),0))</f>
        <v/>
      </c>
      <c r="E631" s="101">
        <f ca="1">IF(B631="+","Unit",IF(ISERROR(OFFSET('HARGA SATUAN'!$E$6,MATCH(C631,'HARGA SATUAN'!$C$7:$C$1492,0),0)),"",OFFSET('HARGA SATUAN'!$E$6,MATCH(C631,'HARGA SATUAN'!$C$7:$C$1492,0),0)))</f>
        <v>0</v>
      </c>
      <c r="F631" s="138" t="str">
        <f t="shared" ca="1" si="29"/>
        <v/>
      </c>
      <c r="G631" s="41">
        <f ca="1">IF(ISERROR(OFFSET('HARGA SATUAN'!$I$6,MATCH(C631,'HARGA SATUAN'!$C$7:$C$1492,0),0)),"",OFFSET('HARGA SATUAN'!$I$6,MATCH(C631,'HARGA SATUAN'!$C$7:$C$1492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492,0),0)),"",OFFSET('HARGA SATUAN'!$D$6,MATCH(C632,'HARGA SATUAN'!$C$7:$C$1492,0),0))</f>
        <v/>
      </c>
      <c r="E632" s="101">
        <f ca="1">IF(B632="+","Unit",IF(ISERROR(OFFSET('HARGA SATUAN'!$E$6,MATCH(C632,'HARGA SATUAN'!$C$7:$C$1492,0),0)),"",OFFSET('HARGA SATUAN'!$E$6,MATCH(C632,'HARGA SATUAN'!$C$7:$C$1492,0),0)))</f>
        <v>0</v>
      </c>
      <c r="F632" s="138" t="str">
        <f t="shared" ca="1" si="29"/>
        <v/>
      </c>
      <c r="G632" s="41">
        <f ca="1">IF(ISERROR(OFFSET('HARGA SATUAN'!$I$6,MATCH(C632,'HARGA SATUAN'!$C$7:$C$1492,0),0)),"",OFFSET('HARGA SATUAN'!$I$6,MATCH(C632,'HARGA SATUAN'!$C$7:$C$1492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492,0),0)),"",OFFSET('HARGA SATUAN'!$D$6,MATCH(C633,'HARGA SATUAN'!$C$7:$C$1492,0),0))</f>
        <v/>
      </c>
      <c r="E633" s="101">
        <f ca="1">IF(B633="+","Unit",IF(ISERROR(OFFSET('HARGA SATUAN'!$E$6,MATCH(C633,'HARGA SATUAN'!$C$7:$C$1492,0),0)),"",OFFSET('HARGA SATUAN'!$E$6,MATCH(C633,'HARGA SATUAN'!$C$7:$C$1492,0),0)))</f>
        <v>0</v>
      </c>
      <c r="F633" s="138" t="str">
        <f t="shared" ca="1" si="29"/>
        <v/>
      </c>
      <c r="G633" s="41">
        <f ca="1">IF(ISERROR(OFFSET('HARGA SATUAN'!$I$6,MATCH(C633,'HARGA SATUAN'!$C$7:$C$1492,0),0)),"",OFFSET('HARGA SATUAN'!$I$6,MATCH(C633,'HARGA SATUAN'!$C$7:$C$1492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492,0),0)),"",OFFSET('HARGA SATUAN'!$D$6,MATCH(C634,'HARGA SATUAN'!$C$7:$C$1492,0),0))</f>
        <v/>
      </c>
      <c r="E634" s="101">
        <f ca="1">IF(B634="+","Unit",IF(ISERROR(OFFSET('HARGA SATUAN'!$E$6,MATCH(C634,'HARGA SATUAN'!$C$7:$C$1492,0),0)),"",OFFSET('HARGA SATUAN'!$E$6,MATCH(C634,'HARGA SATUAN'!$C$7:$C$1492,0),0)))</f>
        <v>0</v>
      </c>
      <c r="F634" s="138" t="str">
        <f t="shared" ca="1" si="29"/>
        <v/>
      </c>
      <c r="G634" s="41">
        <f ca="1">IF(ISERROR(OFFSET('HARGA SATUAN'!$I$6,MATCH(C634,'HARGA SATUAN'!$C$7:$C$1492,0),0)),"",OFFSET('HARGA SATUAN'!$I$6,MATCH(C634,'HARGA SATUAN'!$C$7:$C$1492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492,0),0)),"",OFFSET('HARGA SATUAN'!$D$6,MATCH(C635,'HARGA SATUAN'!$C$7:$C$1492,0),0))</f>
        <v/>
      </c>
      <c r="E635" s="101">
        <f ca="1">IF(B635="+","Unit",IF(ISERROR(OFFSET('HARGA SATUAN'!$E$6,MATCH(C635,'HARGA SATUAN'!$C$7:$C$1492,0),0)),"",OFFSET('HARGA SATUAN'!$E$6,MATCH(C635,'HARGA SATUAN'!$C$7:$C$1492,0),0)))</f>
        <v>0</v>
      </c>
      <c r="F635" s="138" t="str">
        <f t="shared" ca="1" si="29"/>
        <v/>
      </c>
      <c r="G635" s="41">
        <f ca="1">IF(ISERROR(OFFSET('HARGA SATUAN'!$I$6,MATCH(C635,'HARGA SATUAN'!$C$7:$C$1492,0),0)),"",OFFSET('HARGA SATUAN'!$I$6,MATCH(C635,'HARGA SATUAN'!$C$7:$C$1492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492,0),0)),"",OFFSET('HARGA SATUAN'!$D$6,MATCH(C636,'HARGA SATUAN'!$C$7:$C$1492,0),0))</f>
        <v/>
      </c>
      <c r="E636" s="101">
        <f ca="1">IF(B636="+","Unit",IF(ISERROR(OFFSET('HARGA SATUAN'!$E$6,MATCH(C636,'HARGA SATUAN'!$C$7:$C$1492,0),0)),"",OFFSET('HARGA SATUAN'!$E$6,MATCH(C636,'HARGA SATUAN'!$C$7:$C$1492,0),0)))</f>
        <v>0</v>
      </c>
      <c r="F636" s="138" t="str">
        <f t="shared" ca="1" si="29"/>
        <v/>
      </c>
      <c r="G636" s="41">
        <f ca="1">IF(ISERROR(OFFSET('HARGA SATUAN'!$I$6,MATCH(C636,'HARGA SATUAN'!$C$7:$C$1492,0),0)),"",OFFSET('HARGA SATUAN'!$I$6,MATCH(C636,'HARGA SATUAN'!$C$7:$C$1492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492,0),0)),"",OFFSET('HARGA SATUAN'!$D$6,MATCH(C637,'HARGA SATUAN'!$C$7:$C$1492,0),0))</f>
        <v/>
      </c>
      <c r="E637" s="101">
        <f ca="1">IF(B637="+","Unit",IF(ISERROR(OFFSET('HARGA SATUAN'!$E$6,MATCH(C637,'HARGA SATUAN'!$C$7:$C$1492,0),0)),"",OFFSET('HARGA SATUAN'!$E$6,MATCH(C637,'HARGA SATUAN'!$C$7:$C$1492,0),0)))</f>
        <v>0</v>
      </c>
      <c r="F637" s="138" t="str">
        <f t="shared" ca="1" si="29"/>
        <v/>
      </c>
      <c r="G637" s="41">
        <f ca="1">IF(ISERROR(OFFSET('HARGA SATUAN'!$I$6,MATCH(C637,'HARGA SATUAN'!$C$7:$C$1492,0),0)),"",OFFSET('HARGA SATUAN'!$I$6,MATCH(C637,'HARGA SATUAN'!$C$7:$C$1492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492,0),0)),"",OFFSET('HARGA SATUAN'!$D$6,MATCH(C638,'HARGA SATUAN'!$C$7:$C$1492,0),0))</f>
        <v/>
      </c>
      <c r="E638" s="101">
        <f ca="1">IF(B638="+","Unit",IF(ISERROR(OFFSET('HARGA SATUAN'!$E$6,MATCH(C638,'HARGA SATUAN'!$C$7:$C$1492,0),0)),"",OFFSET('HARGA SATUAN'!$E$6,MATCH(C638,'HARGA SATUAN'!$C$7:$C$1492,0),0)))</f>
        <v>0</v>
      </c>
      <c r="F638" s="138" t="str">
        <f t="shared" ca="1" si="29"/>
        <v/>
      </c>
      <c r="G638" s="41">
        <f ca="1">IF(ISERROR(OFFSET('HARGA SATUAN'!$I$6,MATCH(C638,'HARGA SATUAN'!$C$7:$C$1492,0),0)),"",OFFSET('HARGA SATUAN'!$I$6,MATCH(C638,'HARGA SATUAN'!$C$7:$C$1492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492,0),0)),"",OFFSET('HARGA SATUAN'!$D$6,MATCH(C639,'HARGA SATUAN'!$C$7:$C$1492,0),0))</f>
        <v/>
      </c>
      <c r="E639" s="101">
        <f ca="1">IF(B639="+","Unit",IF(ISERROR(OFFSET('HARGA SATUAN'!$E$6,MATCH(C639,'HARGA SATUAN'!$C$7:$C$1492,0),0)),"",OFFSET('HARGA SATUAN'!$E$6,MATCH(C639,'HARGA SATUAN'!$C$7:$C$1492,0),0)))</f>
        <v>0</v>
      </c>
      <c r="F639" s="138" t="str">
        <f t="shared" ca="1" si="29"/>
        <v/>
      </c>
      <c r="G639" s="41">
        <f ca="1">IF(ISERROR(OFFSET('HARGA SATUAN'!$I$6,MATCH(C639,'HARGA SATUAN'!$C$7:$C$1492,0),0)),"",OFFSET('HARGA SATUAN'!$I$6,MATCH(C639,'HARGA SATUAN'!$C$7:$C$1492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492,0),0)),"",OFFSET('HARGA SATUAN'!$D$6,MATCH(C640,'HARGA SATUAN'!$C$7:$C$1492,0),0))</f>
        <v/>
      </c>
      <c r="E640" s="101">
        <f ca="1">IF(B640="+","Unit",IF(ISERROR(OFFSET('HARGA SATUAN'!$E$6,MATCH(C640,'HARGA SATUAN'!$C$7:$C$1492,0),0)),"",OFFSET('HARGA SATUAN'!$E$6,MATCH(C640,'HARGA SATUAN'!$C$7:$C$1492,0),0)))</f>
        <v>0</v>
      </c>
      <c r="F640" s="138" t="str">
        <f t="shared" ca="1" si="29"/>
        <v/>
      </c>
      <c r="G640" s="41">
        <f ca="1">IF(ISERROR(OFFSET('HARGA SATUAN'!$I$6,MATCH(C640,'HARGA SATUAN'!$C$7:$C$1492,0),0)),"",OFFSET('HARGA SATUAN'!$I$6,MATCH(C640,'HARGA SATUAN'!$C$7:$C$1492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492,0),0)),"",OFFSET('HARGA SATUAN'!$D$6,MATCH(C641,'HARGA SATUAN'!$C$7:$C$1492,0),0))</f>
        <v/>
      </c>
      <c r="E641" s="101">
        <f ca="1">IF(B641="+","Unit",IF(ISERROR(OFFSET('HARGA SATUAN'!$E$6,MATCH(C641,'HARGA SATUAN'!$C$7:$C$1492,0),0)),"",OFFSET('HARGA SATUAN'!$E$6,MATCH(C641,'HARGA SATUAN'!$C$7:$C$1492,0),0)))</f>
        <v>0</v>
      </c>
      <c r="F641" s="138" t="str">
        <f t="shared" ca="1" si="29"/>
        <v/>
      </c>
      <c r="G641" s="41">
        <f ca="1">IF(ISERROR(OFFSET('HARGA SATUAN'!$I$6,MATCH(C641,'HARGA SATUAN'!$C$7:$C$1492,0),0)),"",OFFSET('HARGA SATUAN'!$I$6,MATCH(C641,'HARGA SATUAN'!$C$7:$C$1492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492,0),0)),"",OFFSET('HARGA SATUAN'!$D$6,MATCH(C642,'HARGA SATUAN'!$C$7:$C$1492,0),0))</f>
        <v/>
      </c>
      <c r="E642" s="101">
        <f ca="1">IF(B642="+","Unit",IF(ISERROR(OFFSET('HARGA SATUAN'!$E$6,MATCH(C642,'HARGA SATUAN'!$C$7:$C$1492,0),0)),"",OFFSET('HARGA SATUAN'!$E$6,MATCH(C642,'HARGA SATUAN'!$C$7:$C$1492,0),0)))</f>
        <v>0</v>
      </c>
      <c r="F642" s="138" t="str">
        <f t="shared" ca="1" si="29"/>
        <v/>
      </c>
      <c r="G642" s="41">
        <f ca="1">IF(ISERROR(OFFSET('HARGA SATUAN'!$I$6,MATCH(C642,'HARGA SATUAN'!$C$7:$C$1492,0),0)),"",OFFSET('HARGA SATUAN'!$I$6,MATCH(C642,'HARGA SATUAN'!$C$7:$C$1492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492,0),0)),"",OFFSET('HARGA SATUAN'!$D$6,MATCH(C643,'HARGA SATUAN'!$C$7:$C$1492,0),0))</f>
        <v/>
      </c>
      <c r="E643" s="101">
        <f ca="1">IF(B643="+","Unit",IF(ISERROR(OFFSET('HARGA SATUAN'!$E$6,MATCH(C643,'HARGA SATUAN'!$C$7:$C$1492,0),0)),"",OFFSET('HARGA SATUAN'!$E$6,MATCH(C643,'HARGA SATUAN'!$C$7:$C$1492,0),0)))</f>
        <v>0</v>
      </c>
      <c r="F643" s="138" t="str">
        <f t="shared" ca="1" si="29"/>
        <v/>
      </c>
      <c r="G643" s="41">
        <f ca="1">IF(ISERROR(OFFSET('HARGA SATUAN'!$I$6,MATCH(C643,'HARGA SATUAN'!$C$7:$C$1492,0),0)),"",OFFSET('HARGA SATUAN'!$I$6,MATCH(C643,'HARGA SATUAN'!$C$7:$C$1492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492,0),0)),"",OFFSET('HARGA SATUAN'!$D$6,MATCH(C644,'HARGA SATUAN'!$C$7:$C$1492,0),0))</f>
        <v/>
      </c>
      <c r="E644" s="101">
        <f ca="1">IF(B644="+","Unit",IF(ISERROR(OFFSET('HARGA SATUAN'!$E$6,MATCH(C644,'HARGA SATUAN'!$C$7:$C$1492,0),0)),"",OFFSET('HARGA SATUAN'!$E$6,MATCH(C644,'HARGA SATUAN'!$C$7:$C$1492,0),0)))</f>
        <v>0</v>
      </c>
      <c r="F644" s="138" t="str">
        <f t="shared" ca="1" si="29"/>
        <v/>
      </c>
      <c r="G644" s="41">
        <f ca="1">IF(ISERROR(OFFSET('HARGA SATUAN'!$I$6,MATCH(C644,'HARGA SATUAN'!$C$7:$C$1492,0),0)),"",OFFSET('HARGA SATUAN'!$I$6,MATCH(C644,'HARGA SATUAN'!$C$7:$C$1492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492,0),0)),"",OFFSET('HARGA SATUAN'!$D$6,MATCH(C645,'HARGA SATUAN'!$C$7:$C$1492,0),0))</f>
        <v/>
      </c>
      <c r="E645" s="101">
        <f ca="1">IF(B645="+","Unit",IF(ISERROR(OFFSET('HARGA SATUAN'!$E$6,MATCH(C645,'HARGA SATUAN'!$C$7:$C$1492,0),0)),"",OFFSET('HARGA SATUAN'!$E$6,MATCH(C645,'HARGA SATUAN'!$C$7:$C$1492,0),0)))</f>
        <v>0</v>
      </c>
      <c r="F645" s="138" t="str">
        <f t="shared" ca="1" si="29"/>
        <v/>
      </c>
      <c r="G645" s="41">
        <f ca="1">IF(ISERROR(OFFSET('HARGA SATUAN'!$I$6,MATCH(C645,'HARGA SATUAN'!$C$7:$C$1492,0),0)),"",OFFSET('HARGA SATUAN'!$I$6,MATCH(C645,'HARGA SATUAN'!$C$7:$C$1492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492,0),0)),"",OFFSET('HARGA SATUAN'!$D$6,MATCH(C646,'HARGA SATUAN'!$C$7:$C$1492,0),0))</f>
        <v/>
      </c>
      <c r="E646" s="101">
        <f ca="1">IF(B646="+","Unit",IF(ISERROR(OFFSET('HARGA SATUAN'!$E$6,MATCH(C646,'HARGA SATUAN'!$C$7:$C$1492,0),0)),"",OFFSET('HARGA SATUAN'!$E$6,MATCH(C646,'HARGA SATUAN'!$C$7:$C$1492,0),0)))</f>
        <v>0</v>
      </c>
      <c r="F646" s="138" t="str">
        <f t="shared" ca="1" si="29"/>
        <v/>
      </c>
      <c r="G646" s="41">
        <f ca="1">IF(ISERROR(OFFSET('HARGA SATUAN'!$I$6,MATCH(C646,'HARGA SATUAN'!$C$7:$C$1492,0),0)),"",OFFSET('HARGA SATUAN'!$I$6,MATCH(C646,'HARGA SATUAN'!$C$7:$C$1492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492,0),0)),"",OFFSET('HARGA SATUAN'!$D$6,MATCH(C647,'HARGA SATUAN'!$C$7:$C$1492,0),0))</f>
        <v/>
      </c>
      <c r="E647" s="101">
        <f ca="1">IF(B647="+","Unit",IF(ISERROR(OFFSET('HARGA SATUAN'!$E$6,MATCH(C647,'HARGA SATUAN'!$C$7:$C$1492,0),0)),"",OFFSET('HARGA SATUAN'!$E$6,MATCH(C647,'HARGA SATUAN'!$C$7:$C$1492,0),0)))</f>
        <v>0</v>
      </c>
      <c r="F647" s="138" t="str">
        <f t="shared" ca="1" si="29"/>
        <v/>
      </c>
      <c r="G647" s="41">
        <f ca="1">IF(ISERROR(OFFSET('HARGA SATUAN'!$I$6,MATCH(C647,'HARGA SATUAN'!$C$7:$C$1492,0),0)),"",OFFSET('HARGA SATUAN'!$I$6,MATCH(C647,'HARGA SATUAN'!$C$7:$C$1492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492,0),0)),"",OFFSET('HARGA SATUAN'!$D$6,MATCH(C648,'HARGA SATUAN'!$C$7:$C$1492,0),0))</f>
        <v/>
      </c>
      <c r="E648" s="101">
        <f ca="1">IF(B648="+","Unit",IF(ISERROR(OFFSET('HARGA SATUAN'!$E$6,MATCH(C648,'HARGA SATUAN'!$C$7:$C$1492,0),0)),"",OFFSET('HARGA SATUAN'!$E$6,MATCH(C648,'HARGA SATUAN'!$C$7:$C$1492,0),0)))</f>
        <v>0</v>
      </c>
      <c r="F648" s="138" t="str">
        <f t="shared" ca="1" si="29"/>
        <v/>
      </c>
      <c r="G648" s="41">
        <f ca="1">IF(ISERROR(OFFSET('HARGA SATUAN'!$I$6,MATCH(C648,'HARGA SATUAN'!$C$7:$C$1492,0),0)),"",OFFSET('HARGA SATUAN'!$I$6,MATCH(C648,'HARGA SATUAN'!$C$7:$C$1492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492,0),0)),"",OFFSET('HARGA SATUAN'!$D$6,MATCH(C649,'HARGA SATUAN'!$C$7:$C$1492,0),0))</f>
        <v/>
      </c>
      <c r="E649" s="101">
        <f ca="1">IF(B649="+","Unit",IF(ISERROR(OFFSET('HARGA SATUAN'!$E$6,MATCH(C649,'HARGA SATUAN'!$C$7:$C$1492,0),0)),"",OFFSET('HARGA SATUAN'!$E$6,MATCH(C649,'HARGA SATUAN'!$C$7:$C$1492,0),0)))</f>
        <v>0</v>
      </c>
      <c r="F649" s="138" t="str">
        <f t="shared" ca="1" si="29"/>
        <v/>
      </c>
      <c r="G649" s="41">
        <f ca="1">IF(ISERROR(OFFSET('HARGA SATUAN'!$I$6,MATCH(C649,'HARGA SATUAN'!$C$7:$C$1492,0),0)),"",OFFSET('HARGA SATUAN'!$I$6,MATCH(C649,'HARGA SATUAN'!$C$7:$C$1492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492,0),0)),"",OFFSET('HARGA SATUAN'!$D$6,MATCH(C650,'HARGA SATUAN'!$C$7:$C$1492,0),0))</f>
        <v/>
      </c>
      <c r="E650" s="101">
        <f ca="1">IF(B650="+","Unit",IF(ISERROR(OFFSET('HARGA SATUAN'!$E$6,MATCH(C650,'HARGA SATUAN'!$C$7:$C$1492,0),0)),"",OFFSET('HARGA SATUAN'!$E$6,MATCH(C650,'HARGA SATUAN'!$C$7:$C$1492,0),0)))</f>
        <v>0</v>
      </c>
      <c r="F650" s="138" t="str">
        <f t="shared" ca="1" si="29"/>
        <v/>
      </c>
      <c r="G650" s="41">
        <f ca="1">IF(ISERROR(OFFSET('HARGA SATUAN'!$I$6,MATCH(C650,'HARGA SATUAN'!$C$7:$C$1492,0),0)),"",OFFSET('HARGA SATUAN'!$I$6,MATCH(C650,'HARGA SATUAN'!$C$7:$C$1492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492,0),0)),"",OFFSET('HARGA SATUAN'!$D$6,MATCH(C651,'HARGA SATUAN'!$C$7:$C$1492,0),0))</f>
        <v/>
      </c>
      <c r="E651" s="101">
        <f ca="1">IF(B651="+","Unit",IF(ISERROR(OFFSET('HARGA SATUAN'!$E$6,MATCH(C651,'HARGA SATUAN'!$C$7:$C$1492,0),0)),"",OFFSET('HARGA SATUAN'!$E$6,MATCH(C651,'HARGA SATUAN'!$C$7:$C$1492,0),0)))</f>
        <v>0</v>
      </c>
      <c r="F651" s="138" t="str">
        <f t="shared" ca="1" si="29"/>
        <v/>
      </c>
      <c r="G651" s="41">
        <f ca="1">IF(ISERROR(OFFSET('HARGA SATUAN'!$I$6,MATCH(C651,'HARGA SATUAN'!$C$7:$C$1492,0),0)),"",OFFSET('HARGA SATUAN'!$I$6,MATCH(C651,'HARGA SATUAN'!$C$7:$C$1492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492,0),0)),"",OFFSET('HARGA SATUAN'!$D$6,MATCH(C652,'HARGA SATUAN'!$C$7:$C$1492,0),0))</f>
        <v/>
      </c>
      <c r="E652" s="101">
        <f ca="1">IF(B652="+","Unit",IF(ISERROR(OFFSET('HARGA SATUAN'!$E$6,MATCH(C652,'HARGA SATUAN'!$C$7:$C$1492,0),0)),"",OFFSET('HARGA SATUAN'!$E$6,MATCH(C652,'HARGA SATUAN'!$C$7:$C$1492,0),0)))</f>
        <v>0</v>
      </c>
      <c r="F652" s="138" t="str">
        <f t="shared" ca="1" si="29"/>
        <v/>
      </c>
      <c r="G652" s="41">
        <f ca="1">IF(ISERROR(OFFSET('HARGA SATUAN'!$I$6,MATCH(C652,'HARGA SATUAN'!$C$7:$C$1492,0),0)),"",OFFSET('HARGA SATUAN'!$I$6,MATCH(C652,'HARGA SATUAN'!$C$7:$C$1492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2,0),0)),"",OFFSET('HARGA SATUAN'!$D$6,MATCH(C653,'HARGA SATUAN'!$C$7:$C$1492,0),0))</f>
        <v/>
      </c>
      <c r="E653" s="101">
        <f ca="1">IF(B653="+","Unit",IF(ISERROR(OFFSET('HARGA SATUAN'!$E$6,MATCH(C653,'HARGA SATUAN'!$C$7:$C$1492,0),0)),"",OFFSET('HARGA SATUAN'!$E$6,MATCH(C653,'HARGA SATUAN'!$C$7:$C$1492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2,0),0)),"",OFFSET('HARGA SATUAN'!$I$6,MATCH(C653,'HARGA SATUAN'!$C$7:$C$1492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492,0),0)),"",OFFSET('HARGA SATUAN'!$D$6,MATCH(C654,'HARGA SATUAN'!$C$7:$C$1492,0),0))</f>
        <v/>
      </c>
      <c r="E654" s="101">
        <f ca="1">IF(B654="+","Unit",IF(ISERROR(OFFSET('HARGA SATUAN'!$E$6,MATCH(C654,'HARGA SATUAN'!$C$7:$C$1492,0),0)),"",OFFSET('HARGA SATUAN'!$E$6,MATCH(C654,'HARGA SATUAN'!$C$7:$C$1492,0),0)))</f>
        <v>0</v>
      </c>
      <c r="F654" s="138" t="str">
        <f t="shared" ca="1" si="32"/>
        <v/>
      </c>
      <c r="G654" s="41">
        <f ca="1">IF(ISERROR(OFFSET('HARGA SATUAN'!$I$6,MATCH(C654,'HARGA SATUAN'!$C$7:$C$1492,0),0)),"",OFFSET('HARGA SATUAN'!$I$6,MATCH(C654,'HARGA SATUAN'!$C$7:$C$1492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492,0),0)),"",OFFSET('HARGA SATUAN'!$D$6,MATCH(C655,'HARGA SATUAN'!$C$7:$C$1492,0),0))</f>
        <v/>
      </c>
      <c r="E655" s="101">
        <f ca="1">IF(B655="+","Unit",IF(ISERROR(OFFSET('HARGA SATUAN'!$E$6,MATCH(C655,'HARGA SATUAN'!$C$7:$C$1492,0),0)),"",OFFSET('HARGA SATUAN'!$E$6,MATCH(C655,'HARGA SATUAN'!$C$7:$C$1492,0),0)))</f>
        <v>0</v>
      </c>
      <c r="F655" s="138" t="str">
        <f t="shared" ca="1" si="32"/>
        <v/>
      </c>
      <c r="G655" s="41">
        <f ca="1">IF(ISERROR(OFFSET('HARGA SATUAN'!$I$6,MATCH(C655,'HARGA SATUAN'!$C$7:$C$1492,0),0)),"",OFFSET('HARGA SATUAN'!$I$6,MATCH(C655,'HARGA SATUAN'!$C$7:$C$1492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492,0),0)),"",OFFSET('HARGA SATUAN'!$D$6,MATCH(C656,'HARGA SATUAN'!$C$7:$C$1492,0),0))</f>
        <v/>
      </c>
      <c r="E656" s="101">
        <f ca="1">IF(B656="+","Unit",IF(ISERROR(OFFSET('HARGA SATUAN'!$E$6,MATCH(C656,'HARGA SATUAN'!$C$7:$C$1492,0),0)),"",OFFSET('HARGA SATUAN'!$E$6,MATCH(C656,'HARGA SATUAN'!$C$7:$C$1492,0),0)))</f>
        <v>0</v>
      </c>
      <c r="F656" s="138" t="str">
        <f t="shared" ca="1" si="32"/>
        <v/>
      </c>
      <c r="G656" s="41">
        <f ca="1">IF(ISERROR(OFFSET('HARGA SATUAN'!$I$6,MATCH(C656,'HARGA SATUAN'!$C$7:$C$1492,0),0)),"",OFFSET('HARGA SATUAN'!$I$6,MATCH(C656,'HARGA SATUAN'!$C$7:$C$1492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492,0),0)),"",OFFSET('HARGA SATUAN'!$D$6,MATCH(C657,'HARGA SATUAN'!$C$7:$C$1492,0),0))</f>
        <v/>
      </c>
      <c r="E657" s="101">
        <f ca="1">IF(B657="+","Unit",IF(ISERROR(OFFSET('HARGA SATUAN'!$E$6,MATCH(C657,'HARGA SATUAN'!$C$7:$C$1492,0),0)),"",OFFSET('HARGA SATUAN'!$E$6,MATCH(C657,'HARGA SATUAN'!$C$7:$C$1492,0),0)))</f>
        <v>0</v>
      </c>
      <c r="F657" s="138" t="str">
        <f t="shared" ca="1" si="32"/>
        <v/>
      </c>
      <c r="G657" s="41">
        <f ca="1">IF(ISERROR(OFFSET('HARGA SATUAN'!$I$6,MATCH(C657,'HARGA SATUAN'!$C$7:$C$1492,0),0)),"",OFFSET('HARGA SATUAN'!$I$6,MATCH(C657,'HARGA SATUAN'!$C$7:$C$1492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492,0),0)),"",OFFSET('HARGA SATUAN'!$D$6,MATCH(C658,'HARGA SATUAN'!$C$7:$C$1492,0),0))</f>
        <v/>
      </c>
      <c r="E658" s="101">
        <f ca="1">IF(B658="+","Unit",IF(ISERROR(OFFSET('HARGA SATUAN'!$E$6,MATCH(C658,'HARGA SATUAN'!$C$7:$C$1492,0),0)),"",OFFSET('HARGA SATUAN'!$E$6,MATCH(C658,'HARGA SATUAN'!$C$7:$C$1492,0),0)))</f>
        <v>0</v>
      </c>
      <c r="F658" s="138" t="str">
        <f t="shared" ca="1" si="32"/>
        <v/>
      </c>
      <c r="G658" s="41">
        <f ca="1">IF(ISERROR(OFFSET('HARGA SATUAN'!$I$6,MATCH(C658,'HARGA SATUAN'!$C$7:$C$1492,0),0)),"",OFFSET('HARGA SATUAN'!$I$6,MATCH(C658,'HARGA SATUAN'!$C$7:$C$1492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492,0),0)),"",OFFSET('HARGA SATUAN'!$D$6,MATCH(C659,'HARGA SATUAN'!$C$7:$C$1492,0),0))</f>
        <v/>
      </c>
      <c r="E659" s="101">
        <f ca="1">IF(B659="+","Unit",IF(ISERROR(OFFSET('HARGA SATUAN'!$E$6,MATCH(C659,'HARGA SATUAN'!$C$7:$C$1492,0),0)),"",OFFSET('HARGA SATUAN'!$E$6,MATCH(C659,'HARGA SATUAN'!$C$7:$C$1492,0),0)))</f>
        <v>0</v>
      </c>
      <c r="F659" s="138" t="str">
        <f t="shared" ca="1" si="32"/>
        <v/>
      </c>
      <c r="G659" s="41">
        <f ca="1">IF(ISERROR(OFFSET('HARGA SATUAN'!$I$6,MATCH(C659,'HARGA SATUAN'!$C$7:$C$1492,0),0)),"",OFFSET('HARGA SATUAN'!$I$6,MATCH(C659,'HARGA SATUAN'!$C$7:$C$1492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492,0),0)),"",OFFSET('HARGA SATUAN'!$D$6,MATCH(C660,'HARGA SATUAN'!$C$7:$C$1492,0),0))</f>
        <v/>
      </c>
      <c r="E660" s="101">
        <f ca="1">IF(B660="+","Unit",IF(ISERROR(OFFSET('HARGA SATUAN'!$E$6,MATCH(C660,'HARGA SATUAN'!$C$7:$C$1492,0),0)),"",OFFSET('HARGA SATUAN'!$E$6,MATCH(C660,'HARGA SATUAN'!$C$7:$C$1492,0),0)))</f>
        <v>0</v>
      </c>
      <c r="F660" s="138" t="str">
        <f t="shared" ca="1" si="32"/>
        <v/>
      </c>
      <c r="G660" s="41">
        <f ca="1">IF(ISERROR(OFFSET('HARGA SATUAN'!$I$6,MATCH(C660,'HARGA SATUAN'!$C$7:$C$1492,0),0)),"",OFFSET('HARGA SATUAN'!$I$6,MATCH(C660,'HARGA SATUAN'!$C$7:$C$1492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492,0),0)),"",OFFSET('HARGA SATUAN'!$D$6,MATCH(C661,'HARGA SATUAN'!$C$7:$C$1492,0),0))</f>
        <v/>
      </c>
      <c r="E661" s="101">
        <f ca="1">IF(B661="+","Unit",IF(ISERROR(OFFSET('HARGA SATUAN'!$E$6,MATCH(C661,'HARGA SATUAN'!$C$7:$C$1492,0),0)),"",OFFSET('HARGA SATUAN'!$E$6,MATCH(C661,'HARGA SATUAN'!$C$7:$C$1492,0),0)))</f>
        <v>0</v>
      </c>
      <c r="F661" s="138" t="str">
        <f t="shared" ca="1" si="32"/>
        <v/>
      </c>
      <c r="G661" s="41">
        <f ca="1">IF(ISERROR(OFFSET('HARGA SATUAN'!$I$6,MATCH(C661,'HARGA SATUAN'!$C$7:$C$1492,0),0)),"",OFFSET('HARGA SATUAN'!$I$6,MATCH(C661,'HARGA SATUAN'!$C$7:$C$1492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492,0),0)),"",OFFSET('HARGA SATUAN'!$D$6,MATCH(C662,'HARGA SATUAN'!$C$7:$C$1492,0),0))</f>
        <v/>
      </c>
      <c r="E662" s="101">
        <f ca="1">IF(B662="+","Unit",IF(ISERROR(OFFSET('HARGA SATUAN'!$E$6,MATCH(C662,'HARGA SATUAN'!$C$7:$C$1492,0),0)),"",OFFSET('HARGA SATUAN'!$E$6,MATCH(C662,'HARGA SATUAN'!$C$7:$C$1492,0),0)))</f>
        <v>0</v>
      </c>
      <c r="F662" s="138" t="str">
        <f t="shared" ca="1" si="32"/>
        <v/>
      </c>
      <c r="G662" s="41">
        <f ca="1">IF(ISERROR(OFFSET('HARGA SATUAN'!$I$6,MATCH(C662,'HARGA SATUAN'!$C$7:$C$1492,0),0)),"",OFFSET('HARGA SATUAN'!$I$6,MATCH(C662,'HARGA SATUAN'!$C$7:$C$1492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492,0),0)),"",OFFSET('HARGA SATUAN'!$D$6,MATCH(C663,'HARGA SATUAN'!$C$7:$C$1492,0),0))</f>
        <v/>
      </c>
      <c r="E663" s="101">
        <f ca="1">IF(B663="+","Unit",IF(ISERROR(OFFSET('HARGA SATUAN'!$E$6,MATCH(C663,'HARGA SATUAN'!$C$7:$C$1492,0),0)),"",OFFSET('HARGA SATUAN'!$E$6,MATCH(C663,'HARGA SATUAN'!$C$7:$C$1492,0),0)))</f>
        <v>0</v>
      </c>
      <c r="F663" s="138" t="str">
        <f t="shared" ca="1" si="32"/>
        <v/>
      </c>
      <c r="G663" s="41">
        <f ca="1">IF(ISERROR(OFFSET('HARGA SATUAN'!$I$6,MATCH(C663,'HARGA SATUAN'!$C$7:$C$1492,0),0)),"",OFFSET('HARGA SATUAN'!$I$6,MATCH(C663,'HARGA SATUAN'!$C$7:$C$1492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492,0),0)),"",OFFSET('HARGA SATUAN'!$D$6,MATCH(C664,'HARGA SATUAN'!$C$7:$C$1492,0),0))</f>
        <v/>
      </c>
      <c r="E664" s="101">
        <f ca="1">IF(B664="+","Unit",IF(ISERROR(OFFSET('HARGA SATUAN'!$E$6,MATCH(C664,'HARGA SATUAN'!$C$7:$C$1492,0),0)),"",OFFSET('HARGA SATUAN'!$E$6,MATCH(C664,'HARGA SATUAN'!$C$7:$C$1492,0),0)))</f>
        <v>0</v>
      </c>
      <c r="F664" s="138" t="str">
        <f t="shared" ca="1" si="32"/>
        <v/>
      </c>
      <c r="G664" s="41">
        <f ca="1">IF(ISERROR(OFFSET('HARGA SATUAN'!$I$6,MATCH(C664,'HARGA SATUAN'!$C$7:$C$1492,0),0)),"",OFFSET('HARGA SATUAN'!$I$6,MATCH(C664,'HARGA SATUAN'!$C$7:$C$1492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492,0),0)),"",OFFSET('HARGA SATUAN'!$D$6,MATCH(C665,'HARGA SATUAN'!$C$7:$C$1492,0),0))</f>
        <v/>
      </c>
      <c r="E665" s="101">
        <f ca="1">IF(B665="+","Unit",IF(ISERROR(OFFSET('HARGA SATUAN'!$E$6,MATCH(C665,'HARGA SATUAN'!$C$7:$C$1492,0),0)),"",OFFSET('HARGA SATUAN'!$E$6,MATCH(C665,'HARGA SATUAN'!$C$7:$C$1492,0),0)))</f>
        <v>0</v>
      </c>
      <c r="F665" s="138" t="str">
        <f t="shared" ca="1" si="32"/>
        <v/>
      </c>
      <c r="G665" s="41">
        <f ca="1">IF(ISERROR(OFFSET('HARGA SATUAN'!$I$6,MATCH(C665,'HARGA SATUAN'!$C$7:$C$1492,0),0)),"",OFFSET('HARGA SATUAN'!$I$6,MATCH(C665,'HARGA SATUAN'!$C$7:$C$1492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492,0),0)),"",OFFSET('HARGA SATUAN'!$D$6,MATCH(C666,'HARGA SATUAN'!$C$7:$C$1492,0),0))</f>
        <v/>
      </c>
      <c r="E666" s="101">
        <f ca="1">IF(B666="+","Unit",IF(ISERROR(OFFSET('HARGA SATUAN'!$E$6,MATCH(C666,'HARGA SATUAN'!$C$7:$C$1492,0),0)),"",OFFSET('HARGA SATUAN'!$E$6,MATCH(C666,'HARGA SATUAN'!$C$7:$C$1492,0),0)))</f>
        <v>0</v>
      </c>
      <c r="F666" s="138" t="str">
        <f t="shared" ca="1" si="32"/>
        <v/>
      </c>
      <c r="G666" s="41">
        <f ca="1">IF(ISERROR(OFFSET('HARGA SATUAN'!$I$6,MATCH(C666,'HARGA SATUAN'!$C$7:$C$1492,0),0)),"",OFFSET('HARGA SATUAN'!$I$6,MATCH(C666,'HARGA SATUAN'!$C$7:$C$1492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492,0),0)),"",OFFSET('HARGA SATUAN'!$D$6,MATCH(C667,'HARGA SATUAN'!$C$7:$C$1492,0),0))</f>
        <v/>
      </c>
      <c r="E667" s="101">
        <f ca="1">IF(B667="+","Unit",IF(ISERROR(OFFSET('HARGA SATUAN'!$E$6,MATCH(C667,'HARGA SATUAN'!$C$7:$C$1492,0),0)),"",OFFSET('HARGA SATUAN'!$E$6,MATCH(C667,'HARGA SATUAN'!$C$7:$C$1492,0),0)))</f>
        <v>0</v>
      </c>
      <c r="F667" s="138" t="str">
        <f t="shared" ca="1" si="32"/>
        <v/>
      </c>
      <c r="G667" s="41">
        <f ca="1">IF(ISERROR(OFFSET('HARGA SATUAN'!$I$6,MATCH(C667,'HARGA SATUAN'!$C$7:$C$1492,0),0)),"",OFFSET('HARGA SATUAN'!$I$6,MATCH(C667,'HARGA SATUAN'!$C$7:$C$1492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492,0),0)),"",OFFSET('HARGA SATUAN'!$D$6,MATCH(C668,'HARGA SATUAN'!$C$7:$C$1492,0),0))</f>
        <v/>
      </c>
      <c r="E668" s="101">
        <f ca="1">IF(B668="+","Unit",IF(ISERROR(OFFSET('HARGA SATUAN'!$E$6,MATCH(C668,'HARGA SATUAN'!$C$7:$C$1492,0),0)),"",OFFSET('HARGA SATUAN'!$E$6,MATCH(C668,'HARGA SATUAN'!$C$7:$C$1492,0),0)))</f>
        <v>0</v>
      </c>
      <c r="F668" s="138" t="str">
        <f t="shared" ca="1" si="32"/>
        <v/>
      </c>
      <c r="G668" s="41">
        <f ca="1">IF(ISERROR(OFFSET('HARGA SATUAN'!$I$6,MATCH(C668,'HARGA SATUAN'!$C$7:$C$1492,0),0)),"",OFFSET('HARGA SATUAN'!$I$6,MATCH(C668,'HARGA SATUAN'!$C$7:$C$1492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492,0),0)),"",OFFSET('HARGA SATUAN'!$D$6,MATCH(C669,'HARGA SATUAN'!$C$7:$C$1492,0),0))</f>
        <v/>
      </c>
      <c r="E669" s="101">
        <f ca="1">IF(B669="+","Unit",IF(ISERROR(OFFSET('HARGA SATUAN'!$E$6,MATCH(C669,'HARGA SATUAN'!$C$7:$C$1492,0),0)),"",OFFSET('HARGA SATUAN'!$E$6,MATCH(C669,'HARGA SATUAN'!$C$7:$C$1492,0),0)))</f>
        <v>0</v>
      </c>
      <c r="F669" s="138" t="str">
        <f t="shared" ca="1" si="32"/>
        <v/>
      </c>
      <c r="G669" s="41">
        <f ca="1">IF(ISERROR(OFFSET('HARGA SATUAN'!$I$6,MATCH(C669,'HARGA SATUAN'!$C$7:$C$1492,0),0)),"",OFFSET('HARGA SATUAN'!$I$6,MATCH(C669,'HARGA SATUAN'!$C$7:$C$1492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492,0),0)),"",OFFSET('HARGA SATUAN'!$D$6,MATCH(C670,'HARGA SATUAN'!$C$7:$C$1492,0),0))</f>
        <v/>
      </c>
      <c r="E670" s="101">
        <f ca="1">IF(B670="+","Unit",IF(ISERROR(OFFSET('HARGA SATUAN'!$E$6,MATCH(C670,'HARGA SATUAN'!$C$7:$C$1492,0),0)),"",OFFSET('HARGA SATUAN'!$E$6,MATCH(C670,'HARGA SATUAN'!$C$7:$C$1492,0),0)))</f>
        <v>0</v>
      </c>
      <c r="F670" s="138" t="str">
        <f t="shared" ca="1" si="32"/>
        <v/>
      </c>
      <c r="G670" s="41">
        <f ca="1">IF(ISERROR(OFFSET('HARGA SATUAN'!$I$6,MATCH(C670,'HARGA SATUAN'!$C$7:$C$1492,0),0)),"",OFFSET('HARGA SATUAN'!$I$6,MATCH(C670,'HARGA SATUAN'!$C$7:$C$1492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492,0),0)),"",OFFSET('HARGA SATUAN'!$D$6,MATCH(C671,'HARGA SATUAN'!$C$7:$C$1492,0),0))</f>
        <v/>
      </c>
      <c r="E671" s="101">
        <f ca="1">IF(B671="+","Unit",IF(ISERROR(OFFSET('HARGA SATUAN'!$E$6,MATCH(C671,'HARGA SATUAN'!$C$7:$C$1492,0),0)),"",OFFSET('HARGA SATUAN'!$E$6,MATCH(C671,'HARGA SATUAN'!$C$7:$C$1492,0),0)))</f>
        <v>0</v>
      </c>
      <c r="F671" s="138" t="str">
        <f t="shared" ca="1" si="32"/>
        <v/>
      </c>
      <c r="G671" s="41">
        <f ca="1">IF(ISERROR(OFFSET('HARGA SATUAN'!$I$6,MATCH(C671,'HARGA SATUAN'!$C$7:$C$1492,0),0)),"",OFFSET('HARGA SATUAN'!$I$6,MATCH(C671,'HARGA SATUAN'!$C$7:$C$1492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492,0),0)),"",OFFSET('HARGA SATUAN'!$D$6,MATCH(C672,'HARGA SATUAN'!$C$7:$C$1492,0),0))</f>
        <v/>
      </c>
      <c r="E672" s="101">
        <f ca="1">IF(B672="+","Unit",IF(ISERROR(OFFSET('HARGA SATUAN'!$E$6,MATCH(C672,'HARGA SATUAN'!$C$7:$C$1492,0),0)),"",OFFSET('HARGA SATUAN'!$E$6,MATCH(C672,'HARGA SATUAN'!$C$7:$C$1492,0),0)))</f>
        <v>0</v>
      </c>
      <c r="F672" s="138" t="str">
        <f t="shared" ca="1" si="32"/>
        <v/>
      </c>
      <c r="G672" s="41">
        <f ca="1">IF(ISERROR(OFFSET('HARGA SATUAN'!$I$6,MATCH(C672,'HARGA SATUAN'!$C$7:$C$1492,0),0)),"",OFFSET('HARGA SATUAN'!$I$6,MATCH(C672,'HARGA SATUAN'!$C$7:$C$1492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492,0),0)),"",OFFSET('HARGA SATUAN'!$D$6,MATCH(C673,'HARGA SATUAN'!$C$7:$C$1492,0),0))</f>
        <v/>
      </c>
      <c r="E673" s="101">
        <f ca="1">IF(B673="+","Unit",IF(ISERROR(OFFSET('HARGA SATUAN'!$E$6,MATCH(C673,'HARGA SATUAN'!$C$7:$C$1492,0),0)),"",OFFSET('HARGA SATUAN'!$E$6,MATCH(C673,'HARGA SATUAN'!$C$7:$C$1492,0),0)))</f>
        <v>0</v>
      </c>
      <c r="F673" s="138" t="str">
        <f t="shared" ca="1" si="32"/>
        <v/>
      </c>
      <c r="G673" s="41">
        <f ca="1">IF(ISERROR(OFFSET('HARGA SATUAN'!$I$6,MATCH(C673,'HARGA SATUAN'!$C$7:$C$1492,0),0)),"",OFFSET('HARGA SATUAN'!$I$6,MATCH(C673,'HARGA SATUAN'!$C$7:$C$1492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492,0),0)),"",OFFSET('HARGA SATUAN'!$D$6,MATCH(C674,'HARGA SATUAN'!$C$7:$C$1492,0),0))</f>
        <v/>
      </c>
      <c r="E674" s="101">
        <f ca="1">IF(B674="+","Unit",IF(ISERROR(OFFSET('HARGA SATUAN'!$E$6,MATCH(C674,'HARGA SATUAN'!$C$7:$C$1492,0),0)),"",OFFSET('HARGA SATUAN'!$E$6,MATCH(C674,'HARGA SATUAN'!$C$7:$C$1492,0),0)))</f>
        <v>0</v>
      </c>
      <c r="F674" s="138" t="str">
        <f t="shared" ca="1" si="32"/>
        <v/>
      </c>
      <c r="G674" s="41">
        <f ca="1">IF(ISERROR(OFFSET('HARGA SATUAN'!$I$6,MATCH(C674,'HARGA SATUAN'!$C$7:$C$1492,0),0)),"",OFFSET('HARGA SATUAN'!$I$6,MATCH(C674,'HARGA SATUAN'!$C$7:$C$1492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492,0),0)),"",OFFSET('HARGA SATUAN'!$D$6,MATCH(C675,'HARGA SATUAN'!$C$7:$C$1492,0),0))</f>
        <v/>
      </c>
      <c r="E675" s="101">
        <f ca="1">IF(B675="+","Unit",IF(ISERROR(OFFSET('HARGA SATUAN'!$E$6,MATCH(C675,'HARGA SATUAN'!$C$7:$C$1492,0),0)),"",OFFSET('HARGA SATUAN'!$E$6,MATCH(C675,'HARGA SATUAN'!$C$7:$C$1492,0),0)))</f>
        <v>0</v>
      </c>
      <c r="F675" s="138" t="str">
        <f t="shared" ca="1" si="32"/>
        <v/>
      </c>
      <c r="G675" s="41">
        <f ca="1">IF(ISERROR(OFFSET('HARGA SATUAN'!$I$6,MATCH(C675,'HARGA SATUAN'!$C$7:$C$1492,0),0)),"",OFFSET('HARGA SATUAN'!$I$6,MATCH(C675,'HARGA SATUAN'!$C$7:$C$1492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492,0),0)),"",OFFSET('HARGA SATUAN'!$D$6,MATCH(C676,'HARGA SATUAN'!$C$7:$C$1492,0),0))</f>
        <v/>
      </c>
      <c r="E676" s="101">
        <f ca="1">IF(B676="+","Unit",IF(ISERROR(OFFSET('HARGA SATUAN'!$E$6,MATCH(C676,'HARGA SATUAN'!$C$7:$C$1492,0),0)),"",OFFSET('HARGA SATUAN'!$E$6,MATCH(C676,'HARGA SATUAN'!$C$7:$C$1492,0),0)))</f>
        <v>0</v>
      </c>
      <c r="F676" s="138" t="str">
        <f t="shared" ca="1" si="32"/>
        <v/>
      </c>
      <c r="G676" s="41">
        <f ca="1">IF(ISERROR(OFFSET('HARGA SATUAN'!$I$6,MATCH(C676,'HARGA SATUAN'!$C$7:$C$1492,0),0)),"",OFFSET('HARGA SATUAN'!$I$6,MATCH(C676,'HARGA SATUAN'!$C$7:$C$1492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492,0),0)),"",OFFSET('HARGA SATUAN'!$D$6,MATCH(C677,'HARGA SATUAN'!$C$7:$C$1492,0),0))</f>
        <v/>
      </c>
      <c r="E677" s="101">
        <f ca="1">IF(B677="+","Unit",IF(ISERROR(OFFSET('HARGA SATUAN'!$E$6,MATCH(C677,'HARGA SATUAN'!$C$7:$C$1492,0),0)),"",OFFSET('HARGA SATUAN'!$E$6,MATCH(C677,'HARGA SATUAN'!$C$7:$C$1492,0),0)))</f>
        <v>0</v>
      </c>
      <c r="F677" s="138" t="str">
        <f t="shared" ca="1" si="32"/>
        <v/>
      </c>
      <c r="G677" s="41">
        <f ca="1">IF(ISERROR(OFFSET('HARGA SATUAN'!$I$6,MATCH(C677,'HARGA SATUAN'!$C$7:$C$1492,0),0)),"",OFFSET('HARGA SATUAN'!$I$6,MATCH(C677,'HARGA SATUAN'!$C$7:$C$1492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492,0),0)),"",OFFSET('HARGA SATUAN'!$D$6,MATCH(C678,'HARGA SATUAN'!$C$7:$C$1492,0),0))</f>
        <v/>
      </c>
      <c r="E678" s="101">
        <f ca="1">IF(B678="+","Unit",IF(ISERROR(OFFSET('HARGA SATUAN'!$E$6,MATCH(C678,'HARGA SATUAN'!$C$7:$C$1492,0),0)),"",OFFSET('HARGA SATUAN'!$E$6,MATCH(C678,'HARGA SATUAN'!$C$7:$C$1492,0),0)))</f>
        <v>0</v>
      </c>
      <c r="F678" s="138" t="str">
        <f t="shared" ca="1" si="32"/>
        <v/>
      </c>
      <c r="G678" s="41">
        <f ca="1">IF(ISERROR(OFFSET('HARGA SATUAN'!$I$6,MATCH(C678,'HARGA SATUAN'!$C$7:$C$1492,0),0)),"",OFFSET('HARGA SATUAN'!$I$6,MATCH(C678,'HARGA SATUAN'!$C$7:$C$1492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492,0),0)),"",OFFSET('HARGA SATUAN'!$D$6,MATCH(C679,'HARGA SATUAN'!$C$7:$C$1492,0),0))</f>
        <v/>
      </c>
      <c r="E679" s="101">
        <f ca="1">IF(B679="+","Unit",IF(ISERROR(OFFSET('HARGA SATUAN'!$E$6,MATCH(C679,'HARGA SATUAN'!$C$7:$C$1492,0),0)),"",OFFSET('HARGA SATUAN'!$E$6,MATCH(C679,'HARGA SATUAN'!$C$7:$C$1492,0),0)))</f>
        <v>0</v>
      </c>
      <c r="F679" s="138" t="str">
        <f t="shared" ca="1" si="32"/>
        <v/>
      </c>
      <c r="G679" s="41">
        <f ca="1">IF(ISERROR(OFFSET('HARGA SATUAN'!$I$6,MATCH(C679,'HARGA SATUAN'!$C$7:$C$1492,0),0)),"",OFFSET('HARGA SATUAN'!$I$6,MATCH(C679,'HARGA SATUAN'!$C$7:$C$1492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492,0),0)),"",OFFSET('HARGA SATUAN'!$D$6,MATCH(C680,'HARGA SATUAN'!$C$7:$C$1492,0),0))</f>
        <v/>
      </c>
      <c r="E680" s="101">
        <f ca="1">IF(B680="+","Unit",IF(ISERROR(OFFSET('HARGA SATUAN'!$E$6,MATCH(C680,'HARGA SATUAN'!$C$7:$C$1492,0),0)),"",OFFSET('HARGA SATUAN'!$E$6,MATCH(C680,'HARGA SATUAN'!$C$7:$C$1492,0),0)))</f>
        <v>0</v>
      </c>
      <c r="F680" s="138" t="str">
        <f t="shared" ca="1" si="32"/>
        <v/>
      </c>
      <c r="G680" s="41">
        <f ca="1">IF(ISERROR(OFFSET('HARGA SATUAN'!$I$6,MATCH(C680,'HARGA SATUAN'!$C$7:$C$1492,0),0)),"",OFFSET('HARGA SATUAN'!$I$6,MATCH(C680,'HARGA SATUAN'!$C$7:$C$1492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492,0),0)),"",OFFSET('HARGA SATUAN'!$D$6,MATCH(C681,'HARGA SATUAN'!$C$7:$C$1492,0),0))</f>
        <v/>
      </c>
      <c r="E681" s="101">
        <f ca="1">IF(B681="+","Unit",IF(ISERROR(OFFSET('HARGA SATUAN'!$E$6,MATCH(C681,'HARGA SATUAN'!$C$7:$C$1492,0),0)),"",OFFSET('HARGA SATUAN'!$E$6,MATCH(C681,'HARGA SATUAN'!$C$7:$C$1492,0),0)))</f>
        <v>0</v>
      </c>
      <c r="F681" s="138" t="str">
        <f t="shared" ca="1" si="32"/>
        <v/>
      </c>
      <c r="G681" s="41">
        <f ca="1">IF(ISERROR(OFFSET('HARGA SATUAN'!$I$6,MATCH(C681,'HARGA SATUAN'!$C$7:$C$1492,0),0)),"",OFFSET('HARGA SATUAN'!$I$6,MATCH(C681,'HARGA SATUAN'!$C$7:$C$1492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492,0),0)),"",OFFSET('HARGA SATUAN'!$D$6,MATCH(C682,'HARGA SATUAN'!$C$7:$C$1492,0),0))</f>
        <v/>
      </c>
      <c r="E682" s="101">
        <f ca="1">IF(B682="+","Unit",IF(ISERROR(OFFSET('HARGA SATUAN'!$E$6,MATCH(C682,'HARGA SATUAN'!$C$7:$C$1492,0),0)),"",OFFSET('HARGA SATUAN'!$E$6,MATCH(C682,'HARGA SATUAN'!$C$7:$C$1492,0),0)))</f>
        <v>0</v>
      </c>
      <c r="F682" s="138" t="str">
        <f t="shared" ca="1" si="32"/>
        <v/>
      </c>
      <c r="G682" s="41">
        <f ca="1">IF(ISERROR(OFFSET('HARGA SATUAN'!$I$6,MATCH(C682,'HARGA SATUAN'!$C$7:$C$1492,0),0)),"",OFFSET('HARGA SATUAN'!$I$6,MATCH(C682,'HARGA SATUAN'!$C$7:$C$1492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492,0),0)),"",OFFSET('HARGA SATUAN'!$D$6,MATCH(C683,'HARGA SATUAN'!$C$7:$C$1492,0),0))</f>
        <v/>
      </c>
      <c r="E683" s="101">
        <f ca="1">IF(B683="+","Unit",IF(ISERROR(OFFSET('HARGA SATUAN'!$E$6,MATCH(C683,'HARGA SATUAN'!$C$7:$C$1492,0),0)),"",OFFSET('HARGA SATUAN'!$E$6,MATCH(C683,'HARGA SATUAN'!$C$7:$C$1492,0),0)))</f>
        <v>0</v>
      </c>
      <c r="F683" s="138" t="str">
        <f t="shared" ca="1" si="32"/>
        <v/>
      </c>
      <c r="G683" s="41">
        <f ca="1">IF(ISERROR(OFFSET('HARGA SATUAN'!$I$6,MATCH(C683,'HARGA SATUAN'!$C$7:$C$1492,0),0)),"",OFFSET('HARGA SATUAN'!$I$6,MATCH(C683,'HARGA SATUAN'!$C$7:$C$1492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492,0),0)),"",OFFSET('HARGA SATUAN'!$D$6,MATCH(C684,'HARGA SATUAN'!$C$7:$C$1492,0),0))</f>
        <v/>
      </c>
      <c r="E684" s="101">
        <f ca="1">IF(B684="+","Unit",IF(ISERROR(OFFSET('HARGA SATUAN'!$E$6,MATCH(C684,'HARGA SATUAN'!$C$7:$C$1492,0),0)),"",OFFSET('HARGA SATUAN'!$E$6,MATCH(C684,'HARGA SATUAN'!$C$7:$C$1492,0),0)))</f>
        <v>0</v>
      </c>
      <c r="F684" s="138" t="str">
        <f t="shared" ca="1" si="32"/>
        <v/>
      </c>
      <c r="G684" s="41">
        <f ca="1">IF(ISERROR(OFFSET('HARGA SATUAN'!$I$6,MATCH(C684,'HARGA SATUAN'!$C$7:$C$1492,0),0)),"",OFFSET('HARGA SATUAN'!$I$6,MATCH(C684,'HARGA SATUAN'!$C$7:$C$1492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492,0),0)),"",OFFSET('HARGA SATUAN'!$D$6,MATCH(C685,'HARGA SATUAN'!$C$7:$C$1492,0),0))</f>
        <v/>
      </c>
      <c r="E685" s="101">
        <f ca="1">IF(B685="+","Unit",IF(ISERROR(OFFSET('HARGA SATUAN'!$E$6,MATCH(C685,'HARGA SATUAN'!$C$7:$C$1492,0),0)),"",OFFSET('HARGA SATUAN'!$E$6,MATCH(C685,'HARGA SATUAN'!$C$7:$C$1492,0),0)))</f>
        <v>0</v>
      </c>
      <c r="F685" s="138" t="str">
        <f t="shared" ca="1" si="32"/>
        <v/>
      </c>
      <c r="G685" s="41">
        <f ca="1">IF(ISERROR(OFFSET('HARGA SATUAN'!$I$6,MATCH(C685,'HARGA SATUAN'!$C$7:$C$1492,0),0)),"",OFFSET('HARGA SATUAN'!$I$6,MATCH(C685,'HARGA SATUAN'!$C$7:$C$1492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492,0),0)),"",OFFSET('HARGA SATUAN'!$D$6,MATCH(C686,'HARGA SATUAN'!$C$7:$C$1492,0),0))</f>
        <v/>
      </c>
      <c r="E686" s="101">
        <f ca="1">IF(B686="+","Unit",IF(ISERROR(OFFSET('HARGA SATUAN'!$E$6,MATCH(C686,'HARGA SATUAN'!$C$7:$C$1492,0),0)),"",OFFSET('HARGA SATUAN'!$E$6,MATCH(C686,'HARGA SATUAN'!$C$7:$C$1492,0),0)))</f>
        <v>0</v>
      </c>
      <c r="F686" s="138" t="str">
        <f t="shared" ca="1" si="32"/>
        <v/>
      </c>
      <c r="G686" s="41">
        <f ca="1">IF(ISERROR(OFFSET('HARGA SATUAN'!$I$6,MATCH(C686,'HARGA SATUAN'!$C$7:$C$1492,0),0)),"",OFFSET('HARGA SATUAN'!$I$6,MATCH(C686,'HARGA SATUAN'!$C$7:$C$1492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492,0),0)),"",OFFSET('HARGA SATUAN'!$D$6,MATCH(C687,'HARGA SATUAN'!$C$7:$C$1492,0),0))</f>
        <v/>
      </c>
      <c r="E687" s="101">
        <f ca="1">IF(B687="+","Unit",IF(ISERROR(OFFSET('HARGA SATUAN'!$E$6,MATCH(C687,'HARGA SATUAN'!$C$7:$C$1492,0),0)),"",OFFSET('HARGA SATUAN'!$E$6,MATCH(C687,'HARGA SATUAN'!$C$7:$C$1492,0),0)))</f>
        <v>0</v>
      </c>
      <c r="F687" s="138" t="str">
        <f t="shared" ca="1" si="32"/>
        <v/>
      </c>
      <c r="G687" s="41">
        <f ca="1">IF(ISERROR(OFFSET('HARGA SATUAN'!$I$6,MATCH(C687,'HARGA SATUAN'!$C$7:$C$1492,0),0)),"",OFFSET('HARGA SATUAN'!$I$6,MATCH(C687,'HARGA SATUAN'!$C$7:$C$1492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492,0),0)),"",OFFSET('HARGA SATUAN'!$D$6,MATCH(C688,'HARGA SATUAN'!$C$7:$C$1492,0),0))</f>
        <v/>
      </c>
      <c r="E688" s="101">
        <f ca="1">IF(B688="+","Unit",IF(ISERROR(OFFSET('HARGA SATUAN'!$E$6,MATCH(C688,'HARGA SATUAN'!$C$7:$C$1492,0),0)),"",OFFSET('HARGA SATUAN'!$E$6,MATCH(C688,'HARGA SATUAN'!$C$7:$C$1492,0),0)))</f>
        <v>0</v>
      </c>
      <c r="F688" s="138" t="str">
        <f t="shared" ca="1" si="32"/>
        <v/>
      </c>
      <c r="G688" s="41">
        <f ca="1">IF(ISERROR(OFFSET('HARGA SATUAN'!$I$6,MATCH(C688,'HARGA SATUAN'!$C$7:$C$1492,0),0)),"",OFFSET('HARGA SATUAN'!$I$6,MATCH(C688,'HARGA SATUAN'!$C$7:$C$1492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492,0),0)),"",OFFSET('HARGA SATUAN'!$D$6,MATCH(C689,'HARGA SATUAN'!$C$7:$C$1492,0),0))</f>
        <v/>
      </c>
      <c r="E689" s="101">
        <f ca="1">IF(B689="+","Unit",IF(ISERROR(OFFSET('HARGA SATUAN'!$E$6,MATCH(C689,'HARGA SATUAN'!$C$7:$C$1492,0),0)),"",OFFSET('HARGA SATUAN'!$E$6,MATCH(C689,'HARGA SATUAN'!$C$7:$C$1492,0),0)))</f>
        <v>0</v>
      </c>
      <c r="F689" s="138" t="str">
        <f t="shared" ca="1" si="32"/>
        <v/>
      </c>
      <c r="G689" s="41">
        <f ca="1">IF(ISERROR(OFFSET('HARGA SATUAN'!$I$6,MATCH(C689,'HARGA SATUAN'!$C$7:$C$1492,0),0)),"",OFFSET('HARGA SATUAN'!$I$6,MATCH(C689,'HARGA SATUAN'!$C$7:$C$1492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492,0),0)),"",OFFSET('HARGA SATUAN'!$D$6,MATCH(C690,'HARGA SATUAN'!$C$7:$C$1492,0),0))</f>
        <v/>
      </c>
      <c r="E690" s="101">
        <f ca="1">IF(B690="+","Unit",IF(ISERROR(OFFSET('HARGA SATUAN'!$E$6,MATCH(C690,'HARGA SATUAN'!$C$7:$C$1492,0),0)),"",OFFSET('HARGA SATUAN'!$E$6,MATCH(C690,'HARGA SATUAN'!$C$7:$C$1492,0),0)))</f>
        <v>0</v>
      </c>
      <c r="F690" s="138" t="str">
        <f t="shared" ca="1" si="32"/>
        <v/>
      </c>
      <c r="G690" s="41">
        <f ca="1">IF(ISERROR(OFFSET('HARGA SATUAN'!$I$6,MATCH(C690,'HARGA SATUAN'!$C$7:$C$1492,0),0)),"",OFFSET('HARGA SATUAN'!$I$6,MATCH(C690,'HARGA SATUAN'!$C$7:$C$1492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492,0),0)),"",OFFSET('HARGA SATUAN'!$D$6,MATCH(C691,'HARGA SATUAN'!$C$7:$C$1492,0),0))</f>
        <v/>
      </c>
      <c r="E691" s="101">
        <f ca="1">IF(B691="+","Unit",IF(ISERROR(OFFSET('HARGA SATUAN'!$E$6,MATCH(C691,'HARGA SATUAN'!$C$7:$C$1492,0),0)),"",OFFSET('HARGA SATUAN'!$E$6,MATCH(C691,'HARGA SATUAN'!$C$7:$C$1492,0),0)))</f>
        <v>0</v>
      </c>
      <c r="F691" s="138" t="str">
        <f t="shared" ca="1" si="32"/>
        <v/>
      </c>
      <c r="G691" s="41">
        <f ca="1">IF(ISERROR(OFFSET('HARGA SATUAN'!$I$6,MATCH(C691,'HARGA SATUAN'!$C$7:$C$1492,0),0)),"",OFFSET('HARGA SATUAN'!$I$6,MATCH(C691,'HARGA SATUAN'!$C$7:$C$1492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492,0),0)),"",OFFSET('HARGA SATUAN'!$D$6,MATCH(C692,'HARGA SATUAN'!$C$7:$C$1492,0),0))</f>
        <v/>
      </c>
      <c r="E692" s="101">
        <f ca="1">IF(B692="+","Unit",IF(ISERROR(OFFSET('HARGA SATUAN'!$E$6,MATCH(C692,'HARGA SATUAN'!$C$7:$C$1492,0),0)),"",OFFSET('HARGA SATUAN'!$E$6,MATCH(C692,'HARGA SATUAN'!$C$7:$C$1492,0),0)))</f>
        <v>0</v>
      </c>
      <c r="F692" s="138" t="str">
        <f t="shared" ca="1" si="32"/>
        <v/>
      </c>
      <c r="G692" s="41">
        <f ca="1">IF(ISERROR(OFFSET('HARGA SATUAN'!$I$6,MATCH(C692,'HARGA SATUAN'!$C$7:$C$1492,0),0)),"",OFFSET('HARGA SATUAN'!$I$6,MATCH(C692,'HARGA SATUAN'!$C$7:$C$1492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492,0),0)),"",OFFSET('HARGA SATUAN'!$D$6,MATCH(C693,'HARGA SATUAN'!$C$7:$C$1492,0),0))</f>
        <v/>
      </c>
      <c r="E693" s="101">
        <f ca="1">IF(B693="+","Unit",IF(ISERROR(OFFSET('HARGA SATUAN'!$E$6,MATCH(C693,'HARGA SATUAN'!$C$7:$C$1492,0),0)),"",OFFSET('HARGA SATUAN'!$E$6,MATCH(C693,'HARGA SATUAN'!$C$7:$C$1492,0),0)))</f>
        <v>0</v>
      </c>
      <c r="F693" s="138" t="str">
        <f t="shared" ca="1" si="32"/>
        <v/>
      </c>
      <c r="G693" s="41">
        <f ca="1">IF(ISERROR(OFFSET('HARGA SATUAN'!$I$6,MATCH(C693,'HARGA SATUAN'!$C$7:$C$1492,0),0)),"",OFFSET('HARGA SATUAN'!$I$6,MATCH(C693,'HARGA SATUAN'!$C$7:$C$1492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492,0),0)),"",OFFSET('HARGA SATUAN'!$D$6,MATCH(C694,'HARGA SATUAN'!$C$7:$C$1492,0),0))</f>
        <v/>
      </c>
      <c r="E694" s="101">
        <f ca="1">IF(B694="+","Unit",IF(ISERROR(OFFSET('HARGA SATUAN'!$E$6,MATCH(C694,'HARGA SATUAN'!$C$7:$C$1492,0),0)),"",OFFSET('HARGA SATUAN'!$E$6,MATCH(C694,'HARGA SATUAN'!$C$7:$C$1492,0),0)))</f>
        <v>0</v>
      </c>
      <c r="F694" s="138" t="str">
        <f t="shared" ca="1" si="32"/>
        <v/>
      </c>
      <c r="G694" s="41">
        <f ca="1">IF(ISERROR(OFFSET('HARGA SATUAN'!$I$6,MATCH(C694,'HARGA SATUAN'!$C$7:$C$1492,0),0)),"",OFFSET('HARGA SATUAN'!$I$6,MATCH(C694,'HARGA SATUAN'!$C$7:$C$1492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492,0),0)),"",OFFSET('HARGA SATUAN'!$D$6,MATCH(C695,'HARGA SATUAN'!$C$7:$C$1492,0),0))</f>
        <v/>
      </c>
      <c r="E695" s="101">
        <f ca="1">IF(B695="+","Unit",IF(ISERROR(OFFSET('HARGA SATUAN'!$E$6,MATCH(C695,'HARGA SATUAN'!$C$7:$C$1492,0),0)),"",OFFSET('HARGA SATUAN'!$E$6,MATCH(C695,'HARGA SATUAN'!$C$7:$C$1492,0),0)))</f>
        <v>0</v>
      </c>
      <c r="F695" s="138" t="str">
        <f t="shared" ca="1" si="32"/>
        <v/>
      </c>
      <c r="G695" s="41">
        <f ca="1">IF(ISERROR(OFFSET('HARGA SATUAN'!$I$6,MATCH(C695,'HARGA SATUAN'!$C$7:$C$1492,0),0)),"",OFFSET('HARGA SATUAN'!$I$6,MATCH(C695,'HARGA SATUAN'!$C$7:$C$1492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492,0),0)),"",OFFSET('HARGA SATUAN'!$D$6,MATCH(C696,'HARGA SATUAN'!$C$7:$C$1492,0),0))</f>
        <v/>
      </c>
      <c r="E696" s="101">
        <f ca="1">IF(B696="+","Unit",IF(ISERROR(OFFSET('HARGA SATUAN'!$E$6,MATCH(C696,'HARGA SATUAN'!$C$7:$C$1492,0),0)),"",OFFSET('HARGA SATUAN'!$E$6,MATCH(C696,'HARGA SATUAN'!$C$7:$C$1492,0),0)))</f>
        <v>0</v>
      </c>
      <c r="F696" s="138" t="str">
        <f t="shared" ca="1" si="32"/>
        <v/>
      </c>
      <c r="G696" s="41">
        <f ca="1">IF(ISERROR(OFFSET('HARGA SATUAN'!$I$6,MATCH(C696,'HARGA SATUAN'!$C$7:$C$1492,0),0)),"",OFFSET('HARGA SATUAN'!$I$6,MATCH(C696,'HARGA SATUAN'!$C$7:$C$1492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492,0),0)),"",OFFSET('HARGA SATUAN'!$D$6,MATCH(C697,'HARGA SATUAN'!$C$7:$C$1492,0),0))</f>
        <v/>
      </c>
      <c r="E697" s="101">
        <f ca="1">IF(B697="+","Unit",IF(ISERROR(OFFSET('HARGA SATUAN'!$E$6,MATCH(C697,'HARGA SATUAN'!$C$7:$C$1492,0),0)),"",OFFSET('HARGA SATUAN'!$E$6,MATCH(C697,'HARGA SATUAN'!$C$7:$C$1492,0),0)))</f>
        <v>0</v>
      </c>
      <c r="F697" s="138" t="str">
        <f t="shared" ca="1" si="32"/>
        <v/>
      </c>
      <c r="G697" s="41">
        <f ca="1">IF(ISERROR(OFFSET('HARGA SATUAN'!$I$6,MATCH(C697,'HARGA SATUAN'!$C$7:$C$1492,0),0)),"",OFFSET('HARGA SATUAN'!$I$6,MATCH(C697,'HARGA SATUAN'!$C$7:$C$1492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492,0),0)),"",OFFSET('HARGA SATUAN'!$D$6,MATCH(C698,'HARGA SATUAN'!$C$7:$C$1492,0),0))</f>
        <v/>
      </c>
      <c r="E698" s="101">
        <f ca="1">IF(B698="+","Unit",IF(ISERROR(OFFSET('HARGA SATUAN'!$E$6,MATCH(C698,'HARGA SATUAN'!$C$7:$C$1492,0),0)),"",OFFSET('HARGA SATUAN'!$E$6,MATCH(C698,'HARGA SATUAN'!$C$7:$C$1492,0),0)))</f>
        <v>0</v>
      </c>
      <c r="F698" s="138" t="str">
        <f t="shared" ca="1" si="32"/>
        <v/>
      </c>
      <c r="G698" s="41">
        <f ca="1">IF(ISERROR(OFFSET('HARGA SATUAN'!$I$6,MATCH(C698,'HARGA SATUAN'!$C$7:$C$1492,0),0)),"",OFFSET('HARGA SATUAN'!$I$6,MATCH(C698,'HARGA SATUAN'!$C$7:$C$1492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492,0),0)),"",OFFSET('HARGA SATUAN'!$D$6,MATCH(C699,'HARGA SATUAN'!$C$7:$C$1492,0),0))</f>
        <v/>
      </c>
      <c r="E699" s="101">
        <f ca="1">IF(B699="+","Unit",IF(ISERROR(OFFSET('HARGA SATUAN'!$E$6,MATCH(C699,'HARGA SATUAN'!$C$7:$C$1492,0),0)),"",OFFSET('HARGA SATUAN'!$E$6,MATCH(C699,'HARGA SATUAN'!$C$7:$C$1492,0),0)))</f>
        <v>0</v>
      </c>
      <c r="F699" s="138" t="str">
        <f t="shared" ca="1" si="32"/>
        <v/>
      </c>
      <c r="G699" s="41">
        <f ca="1">IF(ISERROR(OFFSET('HARGA SATUAN'!$I$6,MATCH(C699,'HARGA SATUAN'!$C$7:$C$1492,0),0)),"",OFFSET('HARGA SATUAN'!$I$6,MATCH(C699,'HARGA SATUAN'!$C$7:$C$1492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492,0),0)),"",OFFSET('HARGA SATUAN'!$D$6,MATCH(C700,'HARGA SATUAN'!$C$7:$C$1492,0),0))</f>
        <v/>
      </c>
      <c r="E700" s="101">
        <f ca="1">IF(B700="+","Unit",IF(ISERROR(OFFSET('HARGA SATUAN'!$E$6,MATCH(C700,'HARGA SATUAN'!$C$7:$C$1492,0),0)),"",OFFSET('HARGA SATUAN'!$E$6,MATCH(C700,'HARGA SATUAN'!$C$7:$C$1492,0),0)))</f>
        <v>0</v>
      </c>
      <c r="F700" s="138" t="str">
        <f t="shared" ca="1" si="32"/>
        <v/>
      </c>
      <c r="G700" s="41">
        <f ca="1">IF(ISERROR(OFFSET('HARGA SATUAN'!$I$6,MATCH(C700,'HARGA SATUAN'!$C$7:$C$1492,0),0)),"",OFFSET('HARGA SATUAN'!$I$6,MATCH(C700,'HARGA SATUAN'!$C$7:$C$1492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492,0),0)),"",OFFSET('HARGA SATUAN'!$D$6,MATCH(C701,'HARGA SATUAN'!$C$7:$C$1492,0),0))</f>
        <v/>
      </c>
      <c r="E701" s="101">
        <f ca="1">IF(B701="+","Unit",IF(ISERROR(OFFSET('HARGA SATUAN'!$E$6,MATCH(C701,'HARGA SATUAN'!$C$7:$C$1492,0),0)),"",OFFSET('HARGA SATUAN'!$E$6,MATCH(C701,'HARGA SATUAN'!$C$7:$C$1492,0),0)))</f>
        <v>0</v>
      </c>
      <c r="F701" s="138" t="str">
        <f t="shared" ca="1" si="32"/>
        <v/>
      </c>
      <c r="G701" s="41">
        <f ca="1">IF(ISERROR(OFFSET('HARGA SATUAN'!$I$6,MATCH(C701,'HARGA SATUAN'!$C$7:$C$1492,0),0)),"",OFFSET('HARGA SATUAN'!$I$6,MATCH(C701,'HARGA SATUAN'!$C$7:$C$1492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492,0),0)),"",OFFSET('HARGA SATUAN'!$D$6,MATCH(C702,'HARGA SATUAN'!$C$7:$C$1492,0),0))</f>
        <v/>
      </c>
      <c r="E702" s="101">
        <f ca="1">IF(B702="+","Unit",IF(ISERROR(OFFSET('HARGA SATUAN'!$E$6,MATCH(C702,'HARGA SATUAN'!$C$7:$C$1492,0),0)),"",OFFSET('HARGA SATUAN'!$E$6,MATCH(C702,'HARGA SATUAN'!$C$7:$C$1492,0),0)))</f>
        <v>0</v>
      </c>
      <c r="F702" s="138" t="str">
        <f t="shared" ca="1" si="32"/>
        <v/>
      </c>
      <c r="G702" s="41">
        <f ca="1">IF(ISERROR(OFFSET('HARGA SATUAN'!$I$6,MATCH(C702,'HARGA SATUAN'!$C$7:$C$1492,0),0)),"",OFFSET('HARGA SATUAN'!$I$6,MATCH(C702,'HARGA SATUAN'!$C$7:$C$1492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492,0),0)),"",OFFSET('HARGA SATUAN'!$D$6,MATCH(C703,'HARGA SATUAN'!$C$7:$C$1492,0),0))</f>
        <v/>
      </c>
      <c r="E703" s="101">
        <f ca="1">IF(B703="+","Unit",IF(ISERROR(OFFSET('HARGA SATUAN'!$E$6,MATCH(C703,'HARGA SATUAN'!$C$7:$C$1492,0),0)),"",OFFSET('HARGA SATUAN'!$E$6,MATCH(C703,'HARGA SATUAN'!$C$7:$C$1492,0),0)))</f>
        <v>0</v>
      </c>
      <c r="F703" s="138" t="str">
        <f t="shared" ca="1" si="32"/>
        <v/>
      </c>
      <c r="G703" s="41">
        <f ca="1">IF(ISERROR(OFFSET('HARGA SATUAN'!$I$6,MATCH(C703,'HARGA SATUAN'!$C$7:$C$1492,0),0)),"",OFFSET('HARGA SATUAN'!$I$6,MATCH(C703,'HARGA SATUAN'!$C$7:$C$1492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492,0),0)),"",OFFSET('HARGA SATUAN'!$D$6,MATCH(C704,'HARGA SATUAN'!$C$7:$C$1492,0),0))</f>
        <v/>
      </c>
      <c r="E704" s="101">
        <f ca="1">IF(B704="+","Unit",IF(ISERROR(OFFSET('HARGA SATUAN'!$E$6,MATCH(C704,'HARGA SATUAN'!$C$7:$C$1492,0),0)),"",OFFSET('HARGA SATUAN'!$E$6,MATCH(C704,'HARGA SATUAN'!$C$7:$C$1492,0),0)))</f>
        <v>0</v>
      </c>
      <c r="F704" s="138" t="str">
        <f t="shared" ca="1" si="32"/>
        <v/>
      </c>
      <c r="G704" s="41">
        <f ca="1">IF(ISERROR(OFFSET('HARGA SATUAN'!$I$6,MATCH(C704,'HARGA SATUAN'!$C$7:$C$1492,0),0)),"",OFFSET('HARGA SATUAN'!$I$6,MATCH(C704,'HARGA SATUAN'!$C$7:$C$1492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492,0),0)),"",OFFSET('HARGA SATUAN'!$D$6,MATCH(C705,'HARGA SATUAN'!$C$7:$C$1492,0),0))</f>
        <v/>
      </c>
      <c r="E705" s="101">
        <f ca="1">IF(B705="+","Unit",IF(ISERROR(OFFSET('HARGA SATUAN'!$E$6,MATCH(C705,'HARGA SATUAN'!$C$7:$C$1492,0),0)),"",OFFSET('HARGA SATUAN'!$E$6,MATCH(C705,'HARGA SATUAN'!$C$7:$C$1492,0),0)))</f>
        <v>0</v>
      </c>
      <c r="F705" s="138" t="str">
        <f t="shared" ca="1" si="32"/>
        <v/>
      </c>
      <c r="G705" s="41">
        <f ca="1">IF(ISERROR(OFFSET('HARGA SATUAN'!$I$6,MATCH(C705,'HARGA SATUAN'!$C$7:$C$1492,0),0)),"",OFFSET('HARGA SATUAN'!$I$6,MATCH(C705,'HARGA SATUAN'!$C$7:$C$1492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492,0),0)),"",OFFSET('HARGA SATUAN'!$D$6,MATCH(C706,'HARGA SATUAN'!$C$7:$C$1492,0),0))</f>
        <v/>
      </c>
      <c r="E706" s="101">
        <f ca="1">IF(B706="+","Unit",IF(ISERROR(OFFSET('HARGA SATUAN'!$E$6,MATCH(C706,'HARGA SATUAN'!$C$7:$C$1492,0),0)),"",OFFSET('HARGA SATUAN'!$E$6,MATCH(C706,'HARGA SATUAN'!$C$7:$C$1492,0),0)))</f>
        <v>0</v>
      </c>
      <c r="F706" s="138" t="str">
        <f t="shared" ca="1" si="32"/>
        <v/>
      </c>
      <c r="G706" s="41">
        <f ca="1">IF(ISERROR(OFFSET('HARGA SATUAN'!$I$6,MATCH(C706,'HARGA SATUAN'!$C$7:$C$1492,0),0)),"",OFFSET('HARGA SATUAN'!$I$6,MATCH(C706,'HARGA SATUAN'!$C$7:$C$1492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492,0),0)),"",OFFSET('HARGA SATUAN'!$D$6,MATCH(C707,'HARGA SATUAN'!$C$7:$C$1492,0),0))</f>
        <v/>
      </c>
      <c r="E707" s="101">
        <f ca="1">IF(B707="+","Unit",IF(ISERROR(OFFSET('HARGA SATUAN'!$E$6,MATCH(C707,'HARGA SATUAN'!$C$7:$C$1492,0),0)),"",OFFSET('HARGA SATUAN'!$E$6,MATCH(C707,'HARGA SATUAN'!$C$7:$C$1492,0),0)))</f>
        <v>0</v>
      </c>
      <c r="F707" s="138" t="str">
        <f t="shared" ca="1" si="32"/>
        <v/>
      </c>
      <c r="G707" s="41">
        <f ca="1">IF(ISERROR(OFFSET('HARGA SATUAN'!$I$6,MATCH(C707,'HARGA SATUAN'!$C$7:$C$1492,0),0)),"",OFFSET('HARGA SATUAN'!$I$6,MATCH(C707,'HARGA SATUAN'!$C$7:$C$1492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492,0),0)),"",OFFSET('HARGA SATUAN'!$D$6,MATCH(C708,'HARGA SATUAN'!$C$7:$C$1492,0),0))</f>
        <v/>
      </c>
      <c r="E708" s="101">
        <f ca="1">IF(B708="+","Unit",IF(ISERROR(OFFSET('HARGA SATUAN'!$E$6,MATCH(C708,'HARGA SATUAN'!$C$7:$C$1492,0),0)),"",OFFSET('HARGA SATUAN'!$E$6,MATCH(C708,'HARGA SATUAN'!$C$7:$C$1492,0),0)))</f>
        <v>0</v>
      </c>
      <c r="F708" s="138" t="str">
        <f t="shared" ca="1" si="32"/>
        <v/>
      </c>
      <c r="G708" s="41">
        <f ca="1">IF(ISERROR(OFFSET('HARGA SATUAN'!$I$6,MATCH(C708,'HARGA SATUAN'!$C$7:$C$1492,0),0)),"",OFFSET('HARGA SATUAN'!$I$6,MATCH(C708,'HARGA SATUAN'!$C$7:$C$1492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492,0),0)),"",OFFSET('HARGA SATUAN'!$D$6,MATCH(C709,'HARGA SATUAN'!$C$7:$C$1492,0),0))</f>
        <v/>
      </c>
      <c r="E709" s="101">
        <f ca="1">IF(B709="+","Unit",IF(ISERROR(OFFSET('HARGA SATUAN'!$E$6,MATCH(C709,'HARGA SATUAN'!$C$7:$C$1492,0),0)),"",OFFSET('HARGA SATUAN'!$E$6,MATCH(C709,'HARGA SATUAN'!$C$7:$C$1492,0),0)))</f>
        <v>0</v>
      </c>
      <c r="F709" s="138" t="str">
        <f t="shared" ca="1" si="32"/>
        <v/>
      </c>
      <c r="G709" s="41">
        <f ca="1">IF(ISERROR(OFFSET('HARGA SATUAN'!$I$6,MATCH(C709,'HARGA SATUAN'!$C$7:$C$1492,0),0)),"",OFFSET('HARGA SATUAN'!$I$6,MATCH(C709,'HARGA SATUAN'!$C$7:$C$1492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492,0),0)),"",OFFSET('HARGA SATUAN'!$D$6,MATCH(C710,'HARGA SATUAN'!$C$7:$C$1492,0),0))</f>
        <v/>
      </c>
      <c r="E710" s="101">
        <f ca="1">IF(B710="+","Unit",IF(ISERROR(OFFSET('HARGA SATUAN'!$E$6,MATCH(C710,'HARGA SATUAN'!$C$7:$C$1492,0),0)),"",OFFSET('HARGA SATUAN'!$E$6,MATCH(C710,'HARGA SATUAN'!$C$7:$C$1492,0),0)))</f>
        <v>0</v>
      </c>
      <c r="F710" s="138" t="str">
        <f t="shared" ca="1" si="32"/>
        <v/>
      </c>
      <c r="G710" s="41">
        <f ca="1">IF(ISERROR(OFFSET('HARGA SATUAN'!$I$6,MATCH(C710,'HARGA SATUAN'!$C$7:$C$1492,0),0)),"",OFFSET('HARGA SATUAN'!$I$6,MATCH(C710,'HARGA SATUAN'!$C$7:$C$1492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2,0),0)),"",OFFSET('HARGA SATUAN'!$I$6,MATCH(C711,'HARGA SATUAN'!$C$7:$C$1492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492,0),0)),"",OFFSET('HARGA SATUAN'!$C$6,MATCH(B714,'HARGA SATUAN'!$N$7:$N$1492,0),0))</f>
        <v>KWH MPB; 1P;230V;5(60)A;1;2W</v>
      </c>
      <c r="D714" s="139">
        <f ca="1">SUMIFS(RAB!$F$14:$F$154,RAB!$C$14:$C$154,C714)</f>
        <v>0</v>
      </c>
      <c r="E714" s="26">
        <f ca="1">IF(D714=0,0,1)</f>
        <v>0</v>
      </c>
      <c r="F714" s="26">
        <f ca="1">IF(D714=0,0,SUM($E$713:E714))</f>
        <v>0</v>
      </c>
    </row>
    <row r="715" spans="1:12" hidden="1">
      <c r="B715" s="113">
        <v>2</v>
      </c>
      <c r="C715" s="139" t="str">
        <f ca="1">IF(ISERROR(OFFSET('HARGA SATUAN'!$C$6,MATCH(B715,'HARGA SATUAN'!$N$7:$N$1492,0),0)),"",OFFSET('HARGA SATUAN'!$C$6,MATCH(B715,'HARGA SATUAN'!$N$7:$N$1492,0),0))</f>
        <v>KWH Elektronik; 1P; 2W; 230 V; 5(40) A; kls 1 (combo); register drum</v>
      </c>
      <c r="D715" s="139">
        <f ca="1">SUMIFS(RAB!$F$14:$F$154,RAB!$C$14:$C$154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492,0),0)),"",OFFSET('HARGA SATUAN'!$C$6,MATCH(B716,'HARGA SATUAN'!$N$7:$N$1492,0),0))</f>
        <v>KWH Elektronik; 1P; 2W; 230 V; 5(100) A; kls 1 termasuk modem 3G/4G</v>
      </c>
      <c r="D716" s="139">
        <f ca="1">SUMIFS(RAB!$F$14:$F$154,RAB!$C$14:$C$154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492,0),0)),"",OFFSET('HARGA SATUAN'!$C$6,MATCH(B717,'HARGA SATUAN'!$N$7:$N$1492,0),0))</f>
        <v>KWH Elektronik; 3P; 4W; 57.7-100V/220-400V; 5 A; kls 0.2 (meter pembanding)</v>
      </c>
      <c r="D717" s="139">
        <f ca="1">SUMIFS(RAB!$F$14:$F$154,RAB!$C$14:$C$154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492,0),0)),"",OFFSET('HARGA SATUAN'!$C$6,MATCH(B718,'HARGA SATUAN'!$N$7:$N$1492,0),0))</f>
        <v>KWH Elektronik; 3P; 4W; 220/380V; 5(80) A; kls 1 (Pengukuran Langsung)</v>
      </c>
      <c r="D718" s="139">
        <f ca="1">SUMIFS(RAB!$F$14:$F$154,RAB!$C$14:$C$154,C718)</f>
        <v>0</v>
      </c>
      <c r="E718" s="26">
        <f t="shared" ca="1" si="33"/>
        <v>0</v>
      </c>
      <c r="F718" s="26">
        <f ca="1">IF(D718=0,0,SUM($E$713:E718))</f>
        <v>0</v>
      </c>
    </row>
    <row r="719" spans="1:12" hidden="1">
      <c r="B719" s="113">
        <v>6</v>
      </c>
      <c r="C719" s="139" t="str">
        <f ca="1">IF(ISERROR(OFFSET('HARGA SATUAN'!$C$6,MATCH(B719,'HARGA SATUAN'!$N$7:$N$1492,0),0)),"",OFFSET('HARGA SATUAN'!$C$6,MATCH(B719,'HARGA SATUAN'!$N$7:$N$1492,0),0))</f>
        <v>KWH Elektronik; 3P; 4W; 57.7-100V/220-400V; 5(10) A; kls 0.5 (Pengukuran Tidak Langsung)</v>
      </c>
      <c r="D719" s="139">
        <f ca="1">SUMIFS(RAB!$F$14:$F$154,RAB!$C$14:$C$154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492,0),0)),"",OFFSET('HARGA SATUAN'!$C$6,MATCH(B720,'HARGA SATUAN'!$N$7:$N$1492,0),0))</f>
        <v>KWH Elektronik; 3P; 4W; 220/380V; 5(10); kls 1 (Pengukuran Tidak Langsung)</v>
      </c>
      <c r="D720" s="139">
        <f ca="1">SUMIFS(RAB!$F$14:$F$154,RAB!$C$14:$C$154,C720)</f>
        <v>1</v>
      </c>
      <c r="E720" s="26">
        <f t="shared" ca="1" si="33"/>
        <v>1</v>
      </c>
      <c r="F720" s="26">
        <f ca="1">IF(D720=0,0,SUM($E$713:E720))</f>
        <v>1</v>
      </c>
    </row>
    <row r="721" spans="2:6" hidden="1">
      <c r="B721" s="113">
        <v>8</v>
      </c>
      <c r="C721" s="139" t="str">
        <f ca="1">IF(ISERROR(OFFSET('HARGA SATUAN'!$C$6,MATCH(B721,'HARGA SATUAN'!$N$7:$N$1492,0),0)),"",OFFSET('HARGA SATUAN'!$C$6,MATCH(B721,'HARGA SATUAN'!$N$7:$N$1492,0),0))</f>
        <v>MCB 1 Fasa 2 A</v>
      </c>
      <c r="D721" s="139">
        <f ca="1">SUMIFS(RAB!$F$14:$F$154,RAB!$C$14:$C$154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492,0),0)),"",OFFSET('HARGA SATUAN'!$C$6,MATCH(B722,'HARGA SATUAN'!$N$7:$N$1492,0),0))</f>
        <v>MCB 1 Fasa 4 A</v>
      </c>
      <c r="D722" s="139">
        <f ca="1">SUMIFS(RAB!$F$14:$F$154,RAB!$C$14:$C$154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492,0),0)),"",OFFSET('HARGA SATUAN'!$C$6,MATCH(B723,'HARGA SATUAN'!$N$7:$N$1492,0),0))</f>
        <v>MCB 1 Fasa 6 A</v>
      </c>
      <c r="D723" s="139">
        <f ca="1">SUMIFS(RAB!$F$14:$F$154,RAB!$C$14:$C$154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492,0),0)),"",OFFSET('HARGA SATUAN'!$C$6,MATCH(B724,'HARGA SATUAN'!$N$7:$N$1492,0),0))</f>
        <v>MCB 1 Fasa 10 A</v>
      </c>
      <c r="D724" s="139">
        <f ca="1">SUMIFS(RAB!$F$14:$F$154,RAB!$C$14:$C$154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492,0),0)),"",OFFSET('HARGA SATUAN'!$C$6,MATCH(B725,'HARGA SATUAN'!$N$7:$N$1492,0),0))</f>
        <v>MCB 1 Fasa 16 A</v>
      </c>
      <c r="D725" s="139">
        <f ca="1">SUMIFS(RAB!$F$14:$F$154,RAB!$C$14:$C$154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492,0),0)),"",OFFSET('HARGA SATUAN'!$C$6,MATCH(B726,'HARGA SATUAN'!$N$7:$N$1492,0),0))</f>
        <v>MCB 1 Fasa 20 A</v>
      </c>
      <c r="D726" s="139">
        <f ca="1">SUMIFS(RAB!$F$14:$F$154,RAB!$C$14:$C$154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492,0),0)),"",OFFSET('HARGA SATUAN'!$C$6,MATCH(B727,'HARGA SATUAN'!$N$7:$N$1492,0),0))</f>
        <v>MCB 1 Fasa 25 A</v>
      </c>
      <c r="D727" s="139">
        <f ca="1">SUMIFS(RAB!$F$14:$F$154,RAB!$C$14:$C$154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492,0),0)),"",OFFSET('HARGA SATUAN'!$C$6,MATCH(B728,'HARGA SATUAN'!$N$7:$N$1492,0),0))</f>
        <v>MCB 1 Fasa 35 A</v>
      </c>
      <c r="D728" s="139">
        <f ca="1">SUMIFS(RAB!$F$14:$F$154,RAB!$C$14:$C$154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492,0),0)),"",OFFSET('HARGA SATUAN'!$C$6,MATCH(B729,'HARGA SATUAN'!$N$7:$N$1492,0),0))</f>
        <v>MCB 1 Fasa 50 A</v>
      </c>
      <c r="D729" s="139">
        <f ca="1">SUMIFS(RAB!$F$14:$F$154,RAB!$C$14:$C$154,C729)</f>
        <v>0</v>
      </c>
      <c r="E729" s="26">
        <f t="shared" ca="1" si="33"/>
        <v>0</v>
      </c>
      <c r="F729" s="26">
        <f ca="1">IF(D729=0,0,SUM($E$713:E729))</f>
        <v>0</v>
      </c>
    </row>
    <row r="730" spans="2:6" hidden="1">
      <c r="B730" s="113">
        <v>17</v>
      </c>
      <c r="C730" s="139" t="str">
        <f ca="1">IF(ISERROR(OFFSET('HARGA SATUAN'!$C$6,MATCH(B730,'HARGA SATUAN'!$N$7:$N$1492,0),0)),"",OFFSET('HARGA SATUAN'!$C$6,MATCH(B730,'HARGA SATUAN'!$N$7:$N$1492,0),0))</f>
        <v>MCB 3 Fasa 10 A</v>
      </c>
      <c r="D730" s="139">
        <f ca="1">SUMIFS(RAB!$F$14:$F$154,RAB!$C$14:$C$154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492,0),0)),"",OFFSET('HARGA SATUAN'!$C$6,MATCH(B731,'HARGA SATUAN'!$N$7:$N$1492,0),0))</f>
        <v>MCB 3 Fasa 16 A</v>
      </c>
      <c r="D731" s="139">
        <f ca="1">SUMIFS(RAB!$F$14:$F$154,RAB!$C$14:$C$154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492,0),0)),"",OFFSET('HARGA SATUAN'!$C$6,MATCH(B732,'HARGA SATUAN'!$N$7:$N$1492,0),0))</f>
        <v>MCB 3 Fasa 20 A</v>
      </c>
      <c r="D732" s="139">
        <f ca="1">SUMIFS(RAB!$F$14:$F$154,RAB!$C$14:$C$154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492,0),0)),"",OFFSET('HARGA SATUAN'!$C$6,MATCH(B733,'HARGA SATUAN'!$N$7:$N$1492,0),0))</f>
        <v>MCB 3 Fasa 25 A</v>
      </c>
      <c r="D733" s="139">
        <f ca="1">SUMIFS(RAB!$F$14:$F$154,RAB!$C$14:$C$154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492,0),0)),"",OFFSET('HARGA SATUAN'!$C$6,MATCH(B734,'HARGA SATUAN'!$N$7:$N$1492,0),0))</f>
        <v>MCB 3 Fasa 35 A</v>
      </c>
      <c r="D734" s="139">
        <f ca="1">SUMIFS(RAB!$F$14:$F$154,RAB!$C$14:$C$154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492,0),0)),"",OFFSET('HARGA SATUAN'!$C$6,MATCH(B735,'HARGA SATUAN'!$N$7:$N$1492,0),0))</f>
        <v>CT TM Indoor Tipe Blok 10/5-5A</v>
      </c>
      <c r="D735" s="139">
        <f ca="1">SUMIFS(RAB!$F$14:$F$154,RAB!$C$14:$C$154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492,0),0)),"",OFFSET('HARGA SATUAN'!$C$6,MATCH(B736,'HARGA SATUAN'!$N$7:$N$1492,0),0))</f>
        <v>CT TM Indoor Tipe Blok 15/5-5A</v>
      </c>
      <c r="D736" s="139">
        <f ca="1">SUMIFS(RAB!$F$14:$F$154,RAB!$C$14:$C$154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492,0),0)),"",OFFSET('HARGA SATUAN'!$C$6,MATCH(B737,'HARGA SATUAN'!$N$7:$N$1492,0),0))</f>
        <v>CT TM Indoor Tipe Blok 20/5-5A</v>
      </c>
      <c r="D737" s="139">
        <f ca="1">SUMIFS(RAB!$F$14:$F$154,RAB!$C$14:$C$154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492,0),0)),"",OFFSET('HARGA SATUAN'!$C$6,MATCH(B738,'HARGA SATUAN'!$N$7:$N$1492,0),0))</f>
        <v>CT TM Indoor Tipe Blok 30/5-5A</v>
      </c>
      <c r="D738" s="139">
        <f ca="1">SUMIFS(RAB!$F$14:$F$154,RAB!$C$14:$C$154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492,0),0)),"",OFFSET('HARGA SATUAN'!$C$6,MATCH(B739,'HARGA SATUAN'!$N$7:$N$1492,0),0))</f>
        <v>CT TM Indoor Tipe Blok 40/5-5A</v>
      </c>
      <c r="D739" s="139">
        <f ca="1">SUMIFS(RAB!$F$14:$F$154,RAB!$C$14:$C$154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492,0),0)),"",OFFSET('HARGA SATUAN'!$C$6,MATCH(B740,'HARGA SATUAN'!$N$7:$N$1492,0),0))</f>
        <v>CT TM Indoor Tipe Blok 50/5-5A</v>
      </c>
      <c r="D740" s="139">
        <f ca="1">SUMIFS(RAB!$F$14:$F$154,RAB!$C$14:$C$154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492,0),0)),"",OFFSET('HARGA SATUAN'!$C$6,MATCH(B741,'HARGA SATUAN'!$N$7:$N$1492,0),0))</f>
        <v>CT TM Indoor Tipe Blok 60/5-5A</v>
      </c>
      <c r="D741" s="139">
        <f ca="1">SUMIFS(RAB!$F$14:$F$154,RAB!$C$14:$C$154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492,0),0)),"",OFFSET('HARGA SATUAN'!$C$6,MATCH(B742,'HARGA SATUAN'!$N$7:$N$1492,0),0))</f>
        <v>CT TM Indoor Tipe Blok 75/5-5A</v>
      </c>
      <c r="D742" s="139">
        <f ca="1">SUMIFS(RAB!$F$14:$F$154,RAB!$C$14:$C$154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492,0),0)),"",OFFSET('HARGA SATUAN'!$C$6,MATCH(B743,'HARGA SATUAN'!$N$7:$N$1492,0),0))</f>
        <v>CT TM Indoor Tipe Blok 80/5-5A</v>
      </c>
      <c r="D743" s="139">
        <f ca="1">SUMIFS(RAB!$F$14:$F$154,RAB!$C$14:$C$154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492,0),0)),"",OFFSET('HARGA SATUAN'!$C$6,MATCH(B744,'HARGA SATUAN'!$N$7:$N$1492,0),0))</f>
        <v>CT TM Indoor Tipe Blok 100/5-5A</v>
      </c>
      <c r="D744" s="139">
        <f ca="1">SUMIFS(RAB!$F$14:$F$154,RAB!$C$14:$C$154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492,0),0)),"",OFFSET('HARGA SATUAN'!$C$6,MATCH(B745,'HARGA SATUAN'!$N$7:$N$1492,0),0))</f>
        <v>CT TM Indoor Tipe Blok 150/5-5A</v>
      </c>
      <c r="D745" s="139">
        <f ca="1">SUMIFS(RAB!$F$14:$F$154,RAB!$C$14:$C$154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492,0),0)),"",OFFSET('HARGA SATUAN'!$C$6,MATCH(B746,'HARGA SATUAN'!$N$7:$N$1492,0),0))</f>
        <v>CT TM Indoor Tipe Blok 200/5-5A</v>
      </c>
      <c r="D746" s="139">
        <f ca="1">SUMIFS(RAB!$F$14:$F$154,RAB!$C$14:$C$154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492,0),0)),"",OFFSET('HARGA SATUAN'!$C$6,MATCH(B747,'HARGA SATUAN'!$N$7:$N$1492,0),0))</f>
        <v>CT TM Indoor Tipe Blok 250/5-5A</v>
      </c>
      <c r="D747" s="139">
        <f ca="1">SUMIFS(RAB!$F$14:$F$154,RAB!$C$14:$C$154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492,0),0)),"",OFFSET('HARGA SATUAN'!$C$6,MATCH(B748,'HARGA SATUAN'!$N$7:$N$1492,0),0))</f>
        <v>CT TM Indoor Tipe Blok 300/5-5A</v>
      </c>
      <c r="D748" s="139">
        <f ca="1">SUMIFS(RAB!$F$14:$F$154,RAB!$C$14:$C$154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492,0),0)),"",OFFSET('HARGA SATUAN'!$C$6,MATCH(B749,'HARGA SATUAN'!$N$7:$N$1492,0),0))</f>
        <v>CT TM Indoor Tipe Blok 400/5-5A</v>
      </c>
      <c r="D749" s="139">
        <f ca="1">SUMIFS(RAB!$F$14:$F$154,RAB!$C$14:$C$154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492,0),0)),"",OFFSET('HARGA SATUAN'!$C$6,MATCH(B750,'HARGA SATUAN'!$N$7:$N$1492,0),0))</f>
        <v>CT TM Indoor Tipe Blok 500/5-5A</v>
      </c>
      <c r="D750" s="139">
        <f ca="1">SUMIFS(RAB!$F$14:$F$154,RAB!$C$14:$C$154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492,0),0)),"",OFFSET('HARGA SATUAN'!$C$6,MATCH(B751,'HARGA SATUAN'!$N$7:$N$1492,0),0))</f>
        <v>CT TM Indoor Tipe Blok 600/5-5A</v>
      </c>
      <c r="D751" s="139">
        <f ca="1">SUMIFS(RAB!$F$14:$F$154,RAB!$C$14:$C$154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492,0),0)),"",OFFSET('HARGA SATUAN'!$C$6,MATCH(B752,'HARGA SATUAN'!$N$7:$N$1492,0),0))</f>
        <v>CT TM Indoor Tipe Blok 750/5-5A</v>
      </c>
      <c r="D752" s="139">
        <f ca="1">SUMIFS(RAB!$F$14:$F$154,RAB!$C$14:$C$154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492,0),0)),"",OFFSET('HARGA SATUAN'!$C$6,MATCH(B753,'HARGA SATUAN'!$N$7:$N$1492,0),0))</f>
        <v>CT TM Indoor Tipe Blok 800/5-5A</v>
      </c>
      <c r="D753" s="139">
        <f ca="1">SUMIFS(RAB!$F$14:$F$154,RAB!$C$14:$C$154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492,0),0)),"",OFFSET('HARGA SATUAN'!$C$6,MATCH(B754,'HARGA SATUAN'!$N$7:$N$1492,0),0))</f>
        <v>CT TM Indoor Tipe Blok 1000/5-5A</v>
      </c>
      <c r="D754" s="139">
        <f ca="1">SUMIFS(RAB!$F$14:$F$154,RAB!$C$14:$C$154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492,0),0)),"",OFFSET('HARGA SATUAN'!$C$6,MATCH(B755,'HARGA SATUAN'!$N$7:$N$1492,0),0))</f>
        <v>CT TM Indoor Tipe Ring 50/5-5A</v>
      </c>
      <c r="D755" s="139">
        <f ca="1">SUMIFS(RAB!$F$14:$F$154,RAB!$C$14:$C$154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492,0),0)),"",OFFSET('HARGA SATUAN'!$C$6,MATCH(B756,'HARGA SATUAN'!$N$7:$N$1492,0),0))</f>
        <v>CT TM Indoor Tipe Ring 100/5-5A</v>
      </c>
      <c r="D756" s="139">
        <f ca="1">SUMIFS(RAB!$F$14:$F$154,RAB!$C$14:$C$154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492,0),0)),"",OFFSET('HARGA SATUAN'!$C$6,MATCH(B757,'HARGA SATUAN'!$N$7:$N$1492,0),0))</f>
        <v>CT TM Outdoor  10/5</v>
      </c>
      <c r="D757" s="139">
        <f ca="1">SUMIFS(RAB!$F$14:$F$154,RAB!$C$14:$C$154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492,0),0)),"",OFFSET('HARGA SATUAN'!$C$6,MATCH(B758,'HARGA SATUAN'!$N$7:$N$1492,0),0))</f>
        <v>CT TM Outdoor  15/5</v>
      </c>
      <c r="D758" s="139">
        <f ca="1">SUMIFS(RAB!$F$14:$F$154,RAB!$C$14:$C$154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492,0),0)),"",OFFSET('HARGA SATUAN'!$C$6,MATCH(B759,'HARGA SATUAN'!$N$7:$N$1492,0),0))</f>
        <v>CT TM Outdoor  20/5</v>
      </c>
      <c r="D759" s="139">
        <f ca="1">SUMIFS(RAB!$F$14:$F$154,RAB!$C$14:$C$154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492,0),0)),"",OFFSET('HARGA SATUAN'!$C$6,MATCH(B760,'HARGA SATUAN'!$N$7:$N$1492,0),0))</f>
        <v>CT TM Outdoor  25/5</v>
      </c>
      <c r="D760" s="139">
        <f ca="1">SUMIFS(RAB!$F$14:$F$154,RAB!$C$14:$C$154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492,0),0)),"",OFFSET('HARGA SATUAN'!$C$6,MATCH(B761,'HARGA SATUAN'!$N$7:$N$1492,0),0))</f>
        <v>CT TM Outdoor  30/5</v>
      </c>
      <c r="D761" s="139">
        <f ca="1">SUMIFS(RAB!$F$14:$F$154,RAB!$C$14:$C$154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492,0),0)),"",OFFSET('HARGA SATUAN'!$C$6,MATCH(B762,'HARGA SATUAN'!$N$7:$N$1492,0),0))</f>
        <v>CT TM Outdoor  40/5</v>
      </c>
      <c r="D762" s="139">
        <f ca="1">SUMIFS(RAB!$F$14:$F$154,RAB!$C$14:$C$154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492,0),0)),"",OFFSET('HARGA SATUAN'!$C$6,MATCH(B763,'HARGA SATUAN'!$N$7:$N$1492,0),0))</f>
        <v>CT TM Outdoor  50/5</v>
      </c>
      <c r="D763" s="139">
        <f ca="1">SUMIFS(RAB!$F$14:$F$154,RAB!$C$14:$C$154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492,0),0)),"",OFFSET('HARGA SATUAN'!$C$6,MATCH(B764,'HARGA SATUAN'!$N$7:$N$1492,0),0))</f>
        <v>CT TM Outdoor  60/5</v>
      </c>
      <c r="D764" s="139">
        <f ca="1">SUMIFS(RAB!$F$14:$F$154,RAB!$C$14:$C$154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492,0),0)),"",OFFSET('HARGA SATUAN'!$C$6,MATCH(B765,'HARGA SATUAN'!$N$7:$N$1492,0),0))</f>
        <v>CT TM Outdoor  75/5</v>
      </c>
      <c r="D765" s="139">
        <f ca="1">SUMIFS(RAB!$F$14:$F$154,RAB!$C$14:$C$154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492,0),0)),"",OFFSET('HARGA SATUAN'!$C$6,MATCH(B766,'HARGA SATUAN'!$N$7:$N$1492,0),0))</f>
        <v>CT TM Outdoor 80/5</v>
      </c>
      <c r="D766" s="139">
        <f ca="1">SUMIFS(RAB!$F$14:$F$154,RAB!$C$14:$C$154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492,0),0)),"",OFFSET('HARGA SATUAN'!$C$6,MATCH(B767,'HARGA SATUAN'!$N$7:$N$1492,0),0))</f>
        <v>CT TM Outdoor 100/5</v>
      </c>
      <c r="D767" s="139">
        <f ca="1">SUMIFS(RAB!$F$14:$F$154,RAB!$C$14:$C$154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492,0),0)),"",OFFSET('HARGA SATUAN'!$C$6,MATCH(B768,'HARGA SATUAN'!$N$7:$N$1492,0),0))</f>
        <v>CT TM Outdoor 150/5</v>
      </c>
      <c r="D768" s="139">
        <f ca="1">SUMIFS(RAB!$F$14:$F$154,RAB!$C$14:$C$154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492,0),0)),"",OFFSET('HARGA SATUAN'!$C$6,MATCH(B769,'HARGA SATUAN'!$N$7:$N$1492,0),0))</f>
        <v>CT TM Outdoor 200/5</v>
      </c>
      <c r="D769" s="139">
        <f ca="1">SUMIFS(RAB!$F$14:$F$154,RAB!$C$14:$C$154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492,0),0)),"",OFFSET('HARGA SATUAN'!$C$6,MATCH(B770,'HARGA SATUAN'!$N$7:$N$1492,0),0))</f>
        <v>CT TM Outdoor 250/5</v>
      </c>
      <c r="D770" s="139">
        <f ca="1">SUMIFS(RAB!$F$14:$F$154,RAB!$C$14:$C$154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492,0),0)),"",OFFSET('HARGA SATUAN'!$C$6,MATCH(B771,'HARGA SATUAN'!$N$7:$N$1492,0),0))</f>
        <v>CT TM Outdoor 300/5</v>
      </c>
      <c r="D771" s="139">
        <f ca="1">SUMIFS(RAB!$F$14:$F$154,RAB!$C$14:$C$154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492,0),0)),"",OFFSET('HARGA SATUAN'!$C$6,MATCH(B772,'HARGA SATUAN'!$N$7:$N$1492,0),0))</f>
        <v>CT TM Outdoor 400/5</v>
      </c>
      <c r="D772" s="139">
        <f ca="1">SUMIFS(RAB!$F$14:$F$154,RAB!$C$14:$C$154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492,0),0)),"",OFFSET('HARGA SATUAN'!$C$6,MATCH(B773,'HARGA SATUAN'!$N$7:$N$1492,0),0))</f>
        <v>PT Indoor (ratio 20.000/v3 : 100/v3) Class 0.2s</v>
      </c>
      <c r="D773" s="139">
        <f ca="1">SUMIFS(RAB!$F$14:$F$154,RAB!$C$14:$C$154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492,0),0)),"",OFFSET('HARGA SATUAN'!$C$6,MATCH(B774,'HARGA SATUAN'!$N$7:$N$1492,0),0))</f>
        <v>PT Outdoor (ratio 20.000/v3 : 100/v3) Class 0.2s</v>
      </c>
      <c r="D774" s="139">
        <f ca="1">SUMIFS(RAB!$F$14:$F$154,RAB!$C$14:$C$154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492,0),0)),"",OFFSET('HARGA SATUAN'!$C$6,MATCH(B775,'HARGA SATUAN'!$N$7:$N$1492,0),0))</f>
        <v>Smart Box Langsung Daya 3.9 kVA MCCB 6 A</v>
      </c>
      <c r="D775" s="139">
        <f ca="1">SUMIFS(RAB!$F$14:$F$154,RAB!$C$14:$C$154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492,0),0)),"",OFFSET('HARGA SATUAN'!$C$6,MATCH(B776,'HARGA SATUAN'!$N$7:$N$1492,0),0))</f>
        <v>Smart Box Langsung Daya 6.6 kVA MCCB 10 A</v>
      </c>
      <c r="D776" s="139">
        <f ca="1">SUMIFS(RAB!$F$14:$F$154,RAB!$C$14:$C$154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492,0),0)),"",OFFSET('HARGA SATUAN'!$C$6,MATCH(B777,'HARGA SATUAN'!$N$7:$N$1492,0),0))</f>
        <v>Smart Box Langsung Daya 10.6 kVA MCCB 16 A</v>
      </c>
      <c r="D777" s="139">
        <f ca="1">SUMIFS(RAB!$F$14:$F$154,RAB!$C$14:$C$154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492,0),0)),"",OFFSET('HARGA SATUAN'!$C$6,MATCH(B778,'HARGA SATUAN'!$N$7:$N$1492,0),0))</f>
        <v>Smart Box Langsung Daya 13.2 kVA MCCB 20 A</v>
      </c>
      <c r="D778" s="139">
        <f ca="1">SUMIFS(RAB!$F$14:$F$154,RAB!$C$14:$C$154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492,0),0)),"",OFFSET('HARGA SATUAN'!$C$6,MATCH(B779,'HARGA SATUAN'!$N$7:$N$1492,0),0))</f>
        <v>Smart Box Langsung Daya 16.5 kVA MCCB 25 A</v>
      </c>
      <c r="D779" s="139">
        <f ca="1">SUMIFS(RAB!$F$14:$F$154,RAB!$C$14:$C$154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492,0),0)),"",OFFSET('HARGA SATUAN'!$C$6,MATCH(B780,'HARGA SATUAN'!$N$7:$N$1492,0),0))</f>
        <v>Smart Box Langsung Daya 23 kVA MCCB 35 A</v>
      </c>
      <c r="D780" s="139">
        <f ca="1">SUMIFS(RAB!$F$14:$F$154,RAB!$C$14:$C$154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492,0),0)),"",OFFSET('HARGA SATUAN'!$C$6,MATCH(B781,'HARGA SATUAN'!$N$7:$N$1492,0),0))</f>
        <v>Smart Box Langsung Daya 33 kVA MCCB 50 A</v>
      </c>
      <c r="D781" s="139">
        <f ca="1">SUMIFS(RAB!$F$14:$F$154,RAB!$C$14:$C$154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492,0),0)),"",OFFSET('HARGA SATUAN'!$C$6,MATCH(B782,'HARGA SATUAN'!$N$7:$N$1492,0),0))</f>
        <v>Smart Box Langsung Daya 41.5 kVA MCCB 63 A</v>
      </c>
      <c r="D782" s="139">
        <f ca="1">SUMIFS(RAB!$F$14:$F$154,RAB!$C$14:$C$154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492,0),0)),"",OFFSET('HARGA SATUAN'!$C$6,MATCH(B783,'HARGA SATUAN'!$N$7:$N$1492,0),0))</f>
        <v>Smart Box Tidak Langsung Daya 53 kVA MCCB 80 A</v>
      </c>
      <c r="D783" s="139">
        <f ca="1">SUMIFS(RAB!$F$14:$F$154,RAB!$C$14:$C$154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492,0),0)),"",OFFSET('HARGA SATUAN'!$C$6,MATCH(B784,'HARGA SATUAN'!$N$7:$N$1492,0),0))</f>
        <v>Smart Box Tidak Langsung Daya 66 kVA MCCB 100 A</v>
      </c>
      <c r="D784" s="139">
        <f ca="1">SUMIFS(RAB!$F$14:$F$154,RAB!$C$14:$C$154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492,0),0)),"",OFFSET('HARGA SATUAN'!$C$6,MATCH(B785,'HARGA SATUAN'!$N$7:$N$1492,0),0))</f>
        <v>Smart Box Tidak Langsung Daya 82.5 kVA MCCB 125 A</v>
      </c>
      <c r="D785" s="139">
        <f ca="1">SUMIFS(RAB!$F$14:$F$154,RAB!$C$14:$C$154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492,0),0)),"",OFFSET('HARGA SATUAN'!$C$6,MATCH(B786,'HARGA SATUAN'!$N$7:$N$1492,0),0))</f>
        <v>Smart Box Tidak Langsung Daya 105 kVA MCCB 160 A</v>
      </c>
      <c r="D786" s="139">
        <f ca="1">SUMIFS(RAB!$F$14:$F$154,RAB!$C$14:$C$154,C786)</f>
        <v>1</v>
      </c>
      <c r="E786" s="26">
        <f t="shared" ca="1" si="34"/>
        <v>1</v>
      </c>
      <c r="F786" s="26">
        <f ca="1">IF(D786=0,0,SUM($E$713:E786))</f>
        <v>2</v>
      </c>
    </row>
    <row r="787" spans="2:6" hidden="1">
      <c r="B787" s="113">
        <v>74</v>
      </c>
      <c r="C787" s="139" t="str">
        <f ca="1">IF(ISERROR(OFFSET('HARGA SATUAN'!$C$6,MATCH(B787,'HARGA SATUAN'!$N$7:$N$1492,0),0)),"",OFFSET('HARGA SATUAN'!$C$6,MATCH(B787,'HARGA SATUAN'!$N$7:$N$1492,0),0))</f>
        <v>Smart Box Tidak Langsung Daya 131 kVA MCCB 200 A</v>
      </c>
      <c r="D787" s="139">
        <f ca="1">SUMIFS(RAB!$F$14:$F$154,RAB!$C$14:$C$154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492,0),0)),"",OFFSET('HARGA SATUAN'!$C$6,MATCH(B788,'HARGA SATUAN'!$N$7:$N$1492,0),0))</f>
        <v>Smart Box Tidak Langsung Daya 147 kVA MCCB 225 A</v>
      </c>
      <c r="D788" s="139">
        <f ca="1">SUMIFS(RAB!$F$14:$F$154,RAB!$C$14:$C$154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492,0),0)),"",OFFSET('HARGA SATUAN'!$C$6,MATCH(B789,'HARGA SATUAN'!$N$7:$N$1492,0),0))</f>
        <v>Smart Box Tidak Langsung Daya 164 kVA MCCB 250 A</v>
      </c>
      <c r="D789" s="139">
        <f ca="1">SUMIFS(RAB!$F$14:$F$154,RAB!$C$14:$C$154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492,0),0)),"",OFFSET('HARGA SATUAN'!$C$6,MATCH(B790,'HARGA SATUAN'!$N$7:$N$1492,0),0))</f>
        <v>Smart Box Tidak Langsung Daya 197 kVA MCCB 300 A</v>
      </c>
      <c r="D790" s="139">
        <f ca="1">SUMIFS(RAB!$F$14:$F$154,RAB!$C$14:$C$154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492,0),0)),"",OFFSET('HARGA SATUAN'!$C$6,MATCH(B791,'HARGA SATUAN'!$N$7:$N$1492,0),0))</f>
        <v>Smart Box Tidak Langsung Daya TM</v>
      </c>
      <c r="D791" s="139">
        <f ca="1">SUMIFS(RAB!$F$14:$F$154,RAB!$C$14:$C$154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492,0),0)),"",OFFSET('HARGA SATUAN'!$C$6,MATCH(B792,'HARGA SATUAN'!$N$7:$N$1492,0),0))</f>
        <v>Air Insulated LBS Manual;24KV;630A;Min-16KA</v>
      </c>
      <c r="D792" s="139">
        <f ca="1">SUMIFS(RAB!$F$14:$F$154,RAB!$C$14:$C$154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492,0),0)),"",OFFSET('HARGA SATUAN'!$C$6,MATCH(B793,'HARGA SATUAN'!$N$7:$N$1492,0),0))</f>
        <v>Air Insulated LBS Motorized;24KV;630A;Min-16KA</v>
      </c>
      <c r="D793" s="139">
        <f ca="1">SUMIFS(RAB!$F$14:$F$154,RAB!$C$14:$C$154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492,0),0)),"",OFFSET('HARGA SATUAN'!$C$6,MATCH(B794,'HARGA SATUAN'!$N$7:$N$1492,0),0))</f>
        <v>Air Insulated CBOG Motorized+Metering;20KV;630A;Min-16KA</v>
      </c>
      <c r="D794" s="139">
        <f ca="1">SUMIFS(RAB!$F$14:$F$154,RAB!$C$14:$C$154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492,0),0)),"",OFFSET('HARGA SATUAN'!$C$6,MATCH(B795,'HARGA SATUAN'!$N$7:$N$1492,0),0))</f>
        <v>Fully Gas Insulated LBS Motorized;24KV;630A;Min-16KA</v>
      </c>
      <c r="D795" s="139">
        <f ca="1">SUMIFS(RAB!$F$14:$F$154,RAB!$C$14:$C$154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492,0),0)),"",OFFSET('HARGA SATUAN'!$C$6,MATCH(B796,'HARGA SATUAN'!$N$7:$N$1492,0),0))</f>
        <v>Fully Gas Insulated CBOG Motorized+Metering;20KV;630A;Min-16KA</v>
      </c>
      <c r="D796" s="139">
        <f ca="1">SUMIFS(RAB!$F$14:$F$154,RAB!$C$14:$C$154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492,0),0)),"",OFFSET('HARGA SATUAN'!$C$6,MATCH(B797,'HARGA SATUAN'!$N$7:$N$1492,0),0))</f>
        <v>Fully Gas Insulated LBS Manual;24KV;630A;Min-16KA</v>
      </c>
      <c r="D797" s="139">
        <f ca="1">SUMIFS(RAB!$F$14:$F$154,RAB!$C$14:$C$154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492,0),0)),"",OFFSET('HARGA SATUAN'!$C$6,MATCH(B798,'HARGA SATUAN'!$N$7:$N$1492,0),0))</f>
        <v>Automatic Change Over (ACO) TM</v>
      </c>
      <c r="D798" s="139">
        <f ca="1">SUMIFS(RAB!$F$14:$F$154,RAB!$C$14:$C$154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492,0),0)),"",OFFSET('HARGA SATUAN'!$C$6,MATCH(B799,'HARGA SATUAN'!$N$7:$N$1492,0),0))</f>
        <v>Automatic Change Over (ACO) TR</v>
      </c>
      <c r="D799" s="139">
        <f ca="1">SUMIFS(RAB!$F$14:$F$154,RAB!$C$14:$C$154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492,0),0)),"",OFFSET('HARGA SATUAN'!$C$6,MATCH(B800,'HARGA SATUAN'!$N$7:$N$1492,0),0))</f>
        <v>Metaclad;Outgoing;20kV;630A;25kA - GI</v>
      </c>
      <c r="D800" s="139">
        <f ca="1">SUMIFS(RAB!$F$14:$F$154,RAB!$C$14:$C$154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492,0),0)),"",OFFSET('HARGA SATUAN'!$C$6,MATCH(B801,'HARGA SATUAN'!$N$7:$N$1492,0),0))</f>
        <v>Metaclad;Couple;20kV;2000A;25kA - GI</v>
      </c>
      <c r="D801" s="139">
        <f ca="1">SUMIFS(RAB!$F$14:$F$154,RAB!$C$14:$C$154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492,0),0)),"",OFFSET('HARGA SATUAN'!$C$6,MATCH(B802,'HARGA SATUAN'!$N$7:$N$1492,0),0))</f>
        <v>Trafo 1 Fasa CSP 50 kVA</v>
      </c>
      <c r="D802" s="139">
        <f ca="1">SUMIFS(RAB!$F$14:$F$154,RAB!$C$14:$C$154,C802)</f>
        <v>0</v>
      </c>
      <c r="E802" s="26">
        <f t="shared" ca="1" si="34"/>
        <v>0</v>
      </c>
      <c r="F802" s="26">
        <f ca="1">IF(D802=0,0,SUM($E$713:E802))</f>
        <v>0</v>
      </c>
    </row>
    <row r="803" spans="2:6" hidden="1">
      <c r="B803" s="113">
        <v>90</v>
      </c>
      <c r="C803" s="139" t="str">
        <f ca="1">IF(ISERROR(OFFSET('HARGA SATUAN'!$C$6,MATCH(B803,'HARGA SATUAN'!$N$7:$N$1492,0),0)),"",OFFSET('HARGA SATUAN'!$C$6,MATCH(B803,'HARGA SATUAN'!$N$7:$N$1492,0),0))</f>
        <v>Trafo 3 phasa 50 kVA YNyn0</v>
      </c>
      <c r="D803" s="139">
        <f ca="1">SUMIFS(RAB!$F$14:$F$154,RAB!$C$14:$C$154,C803)</f>
        <v>0</v>
      </c>
      <c r="E803" s="26">
        <f t="shared" ca="1" si="34"/>
        <v>0</v>
      </c>
      <c r="F803" s="26">
        <f ca="1">IF(D803=0,0,SUM($E$713:E803))</f>
        <v>0</v>
      </c>
    </row>
    <row r="804" spans="2:6" hidden="1">
      <c r="B804" s="113">
        <v>91</v>
      </c>
      <c r="C804" s="139" t="str">
        <f ca="1">IF(ISERROR(OFFSET('HARGA SATUAN'!$C$6,MATCH(B804,'HARGA SATUAN'!$N$7:$N$1492,0),0)),"",OFFSET('HARGA SATUAN'!$C$6,MATCH(B804,'HARGA SATUAN'!$N$7:$N$1492,0),0))</f>
        <v>Trafo 3 phasa 100 kVA YNyn0</v>
      </c>
      <c r="D804" s="139">
        <f ca="1">SUMIFS(RAB!$F$14:$F$154,RAB!$C$14:$C$154,C804)</f>
        <v>1</v>
      </c>
      <c r="E804" s="26">
        <f t="shared" ca="1" si="34"/>
        <v>1</v>
      </c>
      <c r="F804" s="26">
        <f ca="1">IF(D804=0,0,SUM($E$713:E804))</f>
        <v>3</v>
      </c>
    </row>
    <row r="805" spans="2:6" hidden="1">
      <c r="B805" s="113">
        <v>92</v>
      </c>
      <c r="C805" s="139" t="str">
        <f ca="1">IF(ISERROR(OFFSET('HARGA SATUAN'!$C$6,MATCH(B805,'HARGA SATUAN'!$N$7:$N$1492,0),0)),"",OFFSET('HARGA SATUAN'!$C$6,MATCH(B805,'HARGA SATUAN'!$N$7:$N$1492,0),0))</f>
        <v>Trafo 3 phasa 160 kVA YNyn0</v>
      </c>
      <c r="D805" s="139">
        <f ca="1">SUMIFS(RAB!$F$14:$F$154,RAB!$C$14:$C$154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492,0),0)),"",OFFSET('HARGA SATUAN'!$C$6,MATCH(B806,'HARGA SATUAN'!$N$7:$N$1492,0),0))</f>
        <v>Trafo 3 phasa 50 kVA Yzn5</v>
      </c>
      <c r="D806" s="139">
        <f ca="1">SUMIFS(RAB!$F$14:$F$154,RAB!$C$14:$C$154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492,0),0)),"",OFFSET('HARGA SATUAN'!$C$6,MATCH(B807,'HARGA SATUAN'!$N$7:$N$1492,0),0))</f>
        <v>Trafo 3 phasa 100 kVA Yzn5</v>
      </c>
      <c r="D807" s="139">
        <f ca="1">SUMIFS(RAB!$F$14:$F$154,RAB!$C$14:$C$154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492,0),0)),"",OFFSET('HARGA SATUAN'!$C$6,MATCH(B808,'HARGA SATUAN'!$N$7:$N$1492,0),0))</f>
        <v>Trafo 3 phasa 160 kVA Yzn5</v>
      </c>
      <c r="D808" s="139">
        <f ca="1">SUMIFS(RAB!$F$14:$F$154,RAB!$C$14:$C$154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492,0),0)),"",OFFSET('HARGA SATUAN'!$C$6,MATCH(B809,'HARGA SATUAN'!$N$7:$N$1492,0),0))</f>
        <v>Trafo 3 phasa 200 kVA Dyn5</v>
      </c>
      <c r="D809" s="139">
        <f ca="1">SUMIFS(RAB!$F$14:$F$154,RAB!$C$14:$C$154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492,0),0)),"",OFFSET('HARGA SATUAN'!$C$6,MATCH(B810,'HARGA SATUAN'!$N$7:$N$1492,0),0))</f>
        <v>Trafo 3 phasa 250 kVA DYn5</v>
      </c>
      <c r="D810" s="139">
        <f ca="1">SUMIFS(RAB!$F$14:$F$154,RAB!$C$14:$C$154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492,0),0)),"",OFFSET('HARGA SATUAN'!$C$6,MATCH(B811,'HARGA SATUAN'!$N$7:$N$1492,0),0))</f>
        <v>Trafo 3 phasa 400 kVA DYn5 OD</v>
      </c>
      <c r="D811" s="139">
        <f ca="1">SUMIFS(RAB!$F$14:$F$154,RAB!$C$14:$C$154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492,0),0)),"",OFFSET('HARGA SATUAN'!$C$6,MATCH(B812,'HARGA SATUAN'!$N$7:$N$1492,0),0))</f>
        <v>LVCB 2 Jurusan 250 A MCCB</v>
      </c>
      <c r="D812" s="139">
        <f ca="1">SUMIFS(RAB!$F$14:$F$154,RAB!$C$14:$C$154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492,0),0)),"",OFFSET('HARGA SATUAN'!$C$6,MATCH(B813,'HARGA SATUAN'!$N$7:$N$1492,0),0))</f>
        <v>LVCB 2 Jurusan 250 A LBS</v>
      </c>
      <c r="D813" s="139">
        <f ca="1">SUMIFS(RAB!$F$14:$F$154,RAB!$C$14:$C$154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492,0),0)),"",OFFSET('HARGA SATUAN'!$C$6,MATCH(B814,'HARGA SATUAN'!$N$7:$N$1492,0),0))</f>
        <v>LVCB 2 Jurusan 400 A LBS</v>
      </c>
      <c r="D814" s="139">
        <f ca="1">SUMIFS(RAB!$F$14:$F$154,RAB!$C$14:$C$154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492,0),0)),"",OFFSET('HARGA SATUAN'!$C$6,MATCH(B815,'HARGA SATUAN'!$N$7:$N$1492,0),0))</f>
        <v>LVCB 4 Jurusan 400 A LBS</v>
      </c>
      <c r="D815" s="139">
        <f ca="1">SUMIFS(RAB!$F$14:$F$154,RAB!$C$14:$C$154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492,0),0)),"",OFFSET('HARGA SATUAN'!$C$6,MATCH(B816,'HARGA SATUAN'!$N$7:$N$1492,0),0))</f>
        <v>LVCB 4 Jurusan 630 A LBS</v>
      </c>
      <c r="D816" s="139">
        <f ca="1">SUMIFS(RAB!$F$14:$F$154,RAB!$C$14:$C$154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492,0),0)),"",OFFSET('HARGA SATUAN'!$C$6,MATCH(B817,'HARGA SATUAN'!$N$7:$N$1492,0),0))</f>
        <v>FCO Polymer</v>
      </c>
      <c r="D817" s="139">
        <f ca="1">SUMIFS(RAB!$F$14:$F$154,RAB!$C$14:$C$154,C817)</f>
        <v>3</v>
      </c>
      <c r="E817" s="26">
        <f t="shared" ca="1" si="34"/>
        <v>1</v>
      </c>
      <c r="F817" s="26">
        <f ca="1">IF(D817=0,0,SUM($E$713:E817))</f>
        <v>4</v>
      </c>
    </row>
    <row r="818" spans="2:6" hidden="1">
      <c r="B818" s="113">
        <v>105</v>
      </c>
      <c r="C818" s="139" t="str">
        <f ca="1">IF(ISERROR(OFFSET('HARGA SATUAN'!$C$6,MATCH(B818,'HARGA SATUAN'!$N$7:$N$1492,0),0)),"",OFFSET('HARGA SATUAN'!$C$6,MATCH(B818,'HARGA SATUAN'!$N$7:$N$1492,0),0))</f>
        <v>Load Break Switch</v>
      </c>
      <c r="D818" s="139">
        <f ca="1">SUMIFS(RAB!$F$14:$F$154,RAB!$C$14:$C$154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492,0),0)),"",OFFSET('HARGA SATUAN'!$C$6,MATCH(B819,'HARGA SATUAN'!$N$7:$N$1492,0),0))</f>
        <v>Recloser</v>
      </c>
      <c r="D819" s="139">
        <f ca="1">SUMIFS(RAB!$F$14:$F$154,RAB!$C$14:$C$154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492,0),0)),"",OFFSET('HARGA SATUAN'!$C$6,MATCH(B820,'HARGA SATUAN'!$N$7:$N$1492,0),0))</f>
        <v>Disconnecting Switch 20 KV - 630 A Porcelein</v>
      </c>
      <c r="D820" s="139">
        <f ca="1">SUMIFS(RAB!$F$14:$F$154,RAB!$C$14:$C$154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492,0),0)),"",OFFSET('HARGA SATUAN'!$C$6,MATCH(B821,'HARGA SATUAN'!$N$7:$N$1492,0),0))</f>
        <v>Disconnecting Switch 20 KV - 630 A Polymer</v>
      </c>
      <c r="D821" s="139">
        <f ca="1">SUMIFS(RAB!$F$14:$F$154,RAB!$C$14:$C$154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492,0),0)),"",OFFSET('HARGA SATUAN'!$C$6,MATCH(B822,'HARGA SATUAN'!$N$7:$N$1492,0),0))</f>
        <v>Lightning Arester (Polymer) 21 KV, 10 KA</v>
      </c>
      <c r="D822" s="139">
        <f ca="1">SUMIFS(RAB!$F$14:$F$154,RAB!$C$14:$C$154,C822)</f>
        <v>3</v>
      </c>
      <c r="E822" s="26">
        <f t="shared" ca="1" si="34"/>
        <v>1</v>
      </c>
      <c r="F822" s="26">
        <f ca="1">IF(D822=0,0,SUM($E$713:E822))</f>
        <v>5</v>
      </c>
    </row>
    <row r="823" spans="2:6" hidden="1">
      <c r="B823" s="113">
        <v>110</v>
      </c>
      <c r="C823" s="139" t="str">
        <f ca="1">IF(ISERROR(OFFSET('HARGA SATUAN'!$C$6,MATCH(B823,'HARGA SATUAN'!$N$7:$N$1492,0),0)),"",OFFSET('HARGA SATUAN'!$C$6,MATCH(B823,'HARGA SATUAN'!$N$7:$N$1492,0),0))</f>
        <v>Lightning Arester (Polymer) 24 KV, 10 KA</v>
      </c>
      <c r="D823" s="139">
        <f ca="1">SUMIFS(RAB!$F$14:$F$154,RAB!$C$14:$C$154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492,0),0)),"",OFFSET('HARGA SATUAN'!$C$6,MATCH(B824,'HARGA SATUAN'!$N$7:$N$1492,0),0))</f>
        <v>Isolator Tumpu ( Pin Post ) 20 KV Porcelein</v>
      </c>
      <c r="D824" s="139">
        <f ca="1">SUMIFS(RAB!$F$14:$F$154,RAB!$C$14:$C$154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492,0),0)),"",OFFSET('HARGA SATUAN'!$C$6,MATCH(B825,'HARGA SATUAN'!$N$7:$N$1492,0),0))</f>
        <v>Isolator Tumpu ( Line Post ) 20 KV Polymer</v>
      </c>
      <c r="D825" s="139">
        <f ca="1">SUMIFS(RAB!$F$14:$F$154,RAB!$C$14:$C$154,C825)</f>
        <v>8</v>
      </c>
      <c r="E825" s="26">
        <f t="shared" ca="1" si="34"/>
        <v>1</v>
      </c>
      <c r="F825" s="26">
        <f ca="1">IF(D825=0,0,SUM($E$713:E825))</f>
        <v>6</v>
      </c>
    </row>
    <row r="826" spans="2:6" hidden="1">
      <c r="B826" s="113">
        <v>113</v>
      </c>
      <c r="C826" s="139" t="str">
        <f ca="1">IF(ISERROR(OFFSET('HARGA SATUAN'!$C$6,MATCH(B826,'HARGA SATUAN'!$N$7:$N$1492,0),0)),"",OFFSET('HARGA SATUAN'!$C$6,MATCH(B826,'HARGA SATUAN'!$N$7:$N$1492,0),0))</f>
        <v>Isolator Tarik ( Strainkap Porcelain ) 20 KV</v>
      </c>
      <c r="D826" s="139">
        <f ca="1">SUMIFS(RAB!$F$14:$F$154,RAB!$C$14:$C$154,C826)</f>
        <v>6</v>
      </c>
      <c r="E826" s="26">
        <f t="shared" ca="1" si="34"/>
        <v>1</v>
      </c>
      <c r="F826" s="26">
        <f ca="1">IF(D826=0,0,SUM($E$713:E826))</f>
        <v>7</v>
      </c>
    </row>
    <row r="827" spans="2:6" hidden="1">
      <c r="B827" s="113">
        <v>114</v>
      </c>
      <c r="C827" s="139" t="str">
        <f ca="1">IF(ISERROR(OFFSET('HARGA SATUAN'!$C$6,MATCH(B827,'HARGA SATUAN'!$N$7:$N$1492,0),0)),"",OFFSET('HARGA SATUAN'!$C$6,MATCH(B827,'HARGA SATUAN'!$N$7:$N$1492,0),0))</f>
        <v>Isolator Tarik ( Suspension Polymer ) 20 KV</v>
      </c>
      <c r="D827" s="139">
        <f ca="1">SUMIFS(RAB!$F$14:$F$154,RAB!$C$14:$C$154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492,0),0)),"",OFFSET('HARGA SATUAN'!$C$6,MATCH(B828,'HARGA SATUAN'!$N$7:$N$1492,0),0))</f>
        <v>AAAC 70 mm²</v>
      </c>
      <c r="D828" s="139">
        <f ca="1">SUMIFS(RAB!$F$14:$F$154,RAB!$C$14:$C$154,C828)</f>
        <v>369</v>
      </c>
      <c r="E828" s="26">
        <f t="shared" ca="1" si="34"/>
        <v>1</v>
      </c>
      <c r="F828" s="26">
        <f ca="1">IF(D828=0,0,SUM($E$713:E828))</f>
        <v>8</v>
      </c>
    </row>
    <row r="829" spans="2:6" hidden="1">
      <c r="B829" s="113">
        <v>116</v>
      </c>
      <c r="C829" s="139" t="str">
        <f ca="1">IF(ISERROR(OFFSET('HARGA SATUAN'!$C$6,MATCH(B829,'HARGA SATUAN'!$N$7:$N$1492,0),0)),"",OFFSET('HARGA SATUAN'!$C$6,MATCH(B829,'HARGA SATUAN'!$N$7:$N$1492,0),0))</f>
        <v>AAAC 150 mm²</v>
      </c>
      <c r="D829" s="139">
        <f ca="1">SUMIFS(RAB!$F$14:$F$154,RAB!$C$14:$C$154,C829)</f>
        <v>0</v>
      </c>
      <c r="E829" s="26">
        <f t="shared" ca="1" si="34"/>
        <v>0</v>
      </c>
      <c r="F829" s="26">
        <f ca="1">IF(D829=0,0,SUM($E$713:E829))</f>
        <v>0</v>
      </c>
    </row>
    <row r="830" spans="2:6" hidden="1">
      <c r="B830" s="113">
        <v>117</v>
      </c>
      <c r="C830" s="139" t="str">
        <f ca="1">IF(ISERROR(OFFSET('HARGA SATUAN'!$C$6,MATCH(B830,'HARGA SATUAN'!$N$7:$N$1492,0),0)),"",OFFSET('HARGA SATUAN'!$C$6,MATCH(B830,'HARGA SATUAN'!$N$7:$N$1492,0),0))</f>
        <v>AAAC 240 mm²</v>
      </c>
      <c r="D830" s="139">
        <f ca="1">SUMIFS(RAB!$F$14:$F$154,RAB!$C$14:$C$154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492,0),0)),"",OFFSET('HARGA SATUAN'!$C$6,MATCH(B831,'HARGA SATUAN'!$N$7:$N$1492,0),0))</f>
        <v>AAAC/S 70 mm²</v>
      </c>
      <c r="D831" s="139">
        <f ca="1">SUMIFS(RAB!$F$14:$F$154,RAB!$C$14:$C$154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492,0),0)),"",OFFSET('HARGA SATUAN'!$C$6,MATCH(B832,'HARGA SATUAN'!$N$7:$N$1492,0),0))</f>
        <v>AAAC/S 150 mm²</v>
      </c>
      <c r="D832" s="139">
        <f ca="1">SUMIFS(RAB!$F$14:$F$154,RAB!$C$14:$C$154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492,0),0)),"",OFFSET('HARGA SATUAN'!$C$6,MATCH(B833,'HARGA SATUAN'!$N$7:$N$1492,0),0))</f>
        <v>AAAC/S 240 mm²</v>
      </c>
      <c r="D833" s="139">
        <f ca="1">SUMIFS(RAB!$F$14:$F$154,RAB!$C$14:$C$154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492,0),0)),"",OFFSET('HARGA SATUAN'!$C$6,MATCH(B834,'HARGA SATUAN'!$N$7:$N$1492,0),0))</f>
        <v>NFA2X-T 2 x 70 + N 70 mm²</v>
      </c>
      <c r="D834" s="139">
        <f ca="1">SUMIFS(RAB!$F$14:$F$154,RAB!$C$14:$C$154,C834)</f>
        <v>0</v>
      </c>
      <c r="E834" s="26">
        <f t="shared" ca="1" si="34"/>
        <v>0</v>
      </c>
      <c r="F834" s="26">
        <f ca="1">IF(D834=0,0,SUM($E$713:E834))</f>
        <v>0</v>
      </c>
    </row>
    <row r="835" spans="2:6" hidden="1">
      <c r="B835" s="113">
        <v>122</v>
      </c>
      <c r="C835" s="139" t="str">
        <f ca="1">IF(ISERROR(OFFSET('HARGA SATUAN'!$C$6,MATCH(B835,'HARGA SATUAN'!$N$7:$N$1492,0),0)),"",OFFSET('HARGA SATUAN'!$C$6,MATCH(B835,'HARGA SATUAN'!$N$7:$N$1492,0),0))</f>
        <v>NFA2X-T 3x35+1x35</v>
      </c>
      <c r="D835" s="139">
        <f ca="1">SUMIFS(RAB!$F$14:$F$154,RAB!$C$14:$C$154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492,0),0)),"",OFFSET('HARGA SATUAN'!$C$6,MATCH(B836,'HARGA SATUAN'!$N$7:$N$1492,0),0))</f>
        <v>NFA2X-T 3x70+1x70</v>
      </c>
      <c r="D836" s="139">
        <f ca="1">SUMIFS(RAB!$F$14:$F$154,RAB!$C$14:$C$154,C836)</f>
        <v>3</v>
      </c>
      <c r="E836" s="26">
        <f t="shared" ca="1" si="34"/>
        <v>1</v>
      </c>
      <c r="F836" s="26">
        <f ca="1">IF(D836=0,0,SUM($E$713:E836))</f>
        <v>9</v>
      </c>
    </row>
    <row r="837" spans="2:6" hidden="1">
      <c r="B837" s="113">
        <v>124</v>
      </c>
      <c r="C837" s="139" t="str">
        <f ca="1">IF(ISERROR(OFFSET('HARGA SATUAN'!$C$6,MATCH(B837,'HARGA SATUAN'!$N$7:$N$1492,0),0)),"",OFFSET('HARGA SATUAN'!$C$6,MATCH(B837,'HARGA SATUAN'!$N$7:$N$1492,0),0))</f>
        <v>NFA2X 2 x 10 mm²</v>
      </c>
      <c r="D837" s="139">
        <f ca="1">SUMIFS(RAB!$F$14:$F$154,RAB!$C$14:$C$154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492,0),0)),"",OFFSET('HARGA SATUAN'!$C$6,MATCH(B838,'HARGA SATUAN'!$N$7:$N$1492,0),0))</f>
        <v>NFA2X 2 x 16 mm²</v>
      </c>
      <c r="D838" s="139">
        <f ca="1">SUMIFS(RAB!$F$14:$F$154,RAB!$C$14:$C$154,C838)</f>
        <v>0</v>
      </c>
      <c r="E838" s="26">
        <f t="shared" ca="1" si="34"/>
        <v>0</v>
      </c>
      <c r="F838" s="26">
        <f ca="1">IF(D838=0,0,SUM($E$713:E838))</f>
        <v>0</v>
      </c>
    </row>
    <row r="839" spans="2:6" hidden="1">
      <c r="B839" s="113">
        <v>126</v>
      </c>
      <c r="C839" s="139" t="str">
        <f ca="1">IF(ISERROR(OFFSET('HARGA SATUAN'!$C$6,MATCH(B839,'HARGA SATUAN'!$N$7:$N$1492,0),0)),"",OFFSET('HARGA SATUAN'!$C$6,MATCH(B839,'HARGA SATUAN'!$N$7:$N$1492,0),0))</f>
        <v>NFA2X 4 x 16 mm²</v>
      </c>
      <c r="D839" s="139">
        <f ca="1">SUMIFS(RAB!$F$14:$F$154,RAB!$C$14:$C$154,C839)</f>
        <v>0</v>
      </c>
      <c r="E839" s="26">
        <f t="shared" ca="1" si="34"/>
        <v>0</v>
      </c>
      <c r="F839" s="26">
        <f ca="1">IF(D839=0,0,SUM($E$713:E839))</f>
        <v>0</v>
      </c>
    </row>
    <row r="840" spans="2:6" hidden="1">
      <c r="B840" s="113">
        <v>127</v>
      </c>
      <c r="C840" s="139" t="str">
        <f ca="1">IF(ISERROR(OFFSET('HARGA SATUAN'!$C$6,MATCH(B840,'HARGA SATUAN'!$N$7:$N$1492,0),0)),"",OFFSET('HARGA SATUAN'!$C$6,MATCH(B840,'HARGA SATUAN'!$N$7:$N$1492,0),0))</f>
        <v>NFA2X 4 x 70 mm²</v>
      </c>
      <c r="D840" s="139">
        <f ca="1">SUMIFS(RAB!$F$14:$F$154,RAB!$C$14:$C$154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492,0),0)),"",OFFSET('HARGA SATUAN'!$C$6,MATCH(B841,'HARGA SATUAN'!$N$7:$N$1492,0),0))</f>
        <v>Kabel NYY 1 x 70 mm²</v>
      </c>
      <c r="D841" s="139">
        <f ca="1">SUMIFS(RAB!$F$14:$F$154,RAB!$C$14:$C$154,C841)</f>
        <v>44</v>
      </c>
      <c r="E841" s="26">
        <f t="shared" ca="1" si="34"/>
        <v>1</v>
      </c>
      <c r="F841" s="26">
        <f ca="1">IF(D841=0,0,SUM($E$713:E841))</f>
        <v>10</v>
      </c>
    </row>
    <row r="842" spans="2:6" hidden="1">
      <c r="B842" s="113">
        <v>129</v>
      </c>
      <c r="C842" s="139" t="str">
        <f ca="1">IF(ISERROR(OFFSET('HARGA SATUAN'!$C$6,MATCH(B842,'HARGA SATUAN'!$N$7:$N$1492,0),0)),"",OFFSET('HARGA SATUAN'!$C$6,MATCH(B842,'HARGA SATUAN'!$N$7:$N$1492,0),0))</f>
        <v>Kabel NYY 1 x 95 mm²</v>
      </c>
      <c r="D842" s="139">
        <f ca="1">SUMIFS(RAB!$F$14:$F$154,RAB!$C$14:$C$154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492,0),0)),"",OFFSET('HARGA SATUAN'!$C$6,MATCH(B843,'HARGA SATUAN'!$N$7:$N$1492,0),0))</f>
        <v>Kabel NYY 1 x 150 mm²</v>
      </c>
      <c r="D843" s="139">
        <f ca="1">SUMIFS(RAB!$F$14:$F$154,RAB!$C$14:$C$154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492,0),0)),"",OFFSET('HARGA SATUAN'!$C$6,MATCH(B844,'HARGA SATUAN'!$N$7:$N$1492,0),0))</f>
        <v>Kabel NYY 1 x 240 mm²</v>
      </c>
      <c r="D844" s="139">
        <f ca="1">SUMIFS(RAB!$F$14:$F$154,RAB!$C$14:$C$154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492,0),0)),"",OFFSET('HARGA SATUAN'!$C$6,MATCH(B845,'HARGA SATUAN'!$N$7:$N$1492,0),0))</f>
        <v>Kabel NYY 4 x 70 mm²</v>
      </c>
      <c r="D845" s="139">
        <f ca="1">SUMIFS(RAB!$F$14:$F$154,RAB!$C$14:$C$154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492,0),0)),"",OFFSET('HARGA SATUAN'!$C$6,MATCH(B846,'HARGA SATUAN'!$N$7:$N$1492,0),0))</f>
        <v>Kabel NA2XSEYBY 20 KV, 3 x 150 mm²</v>
      </c>
      <c r="D846" s="139">
        <f ca="1">SUMIFS(RAB!$F$14:$F$154,RAB!$C$14:$C$154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492,0),0)),"",OFFSET('HARGA SATUAN'!$C$6,MATCH(B847,'HARGA SATUAN'!$N$7:$N$1492,0),0))</f>
        <v>Kabel NA2XSEYBY 20 KV, 3 x 240 mm²</v>
      </c>
      <c r="D847" s="139">
        <f ca="1">SUMIFS(RAB!$F$14:$F$154,RAB!$C$14:$C$154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492,0),0)),"",OFFSET('HARGA SATUAN'!$C$6,MATCH(B848,'HARGA SATUAN'!$N$7:$N$1492,0),0))</f>
        <v>Kabel NA2XSEYBY 20 KV, 3 x 300 mm²</v>
      </c>
      <c r="D848" s="139">
        <f ca="1">SUMIFS(RAB!$F$14:$F$154,RAB!$C$14:$C$154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492,0),0)),"",OFFSET('HARGA SATUAN'!$C$6,MATCH(B849,'HARGA SATUAN'!$N$7:$N$1492,0),0))</f>
        <v>MVTIC 3 x 150 + N 95 mm²</v>
      </c>
      <c r="D849" s="139">
        <f ca="1">SUMIFS(RAB!$F$14:$F$154,RAB!$C$14:$C$154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492,0),0)),"",OFFSET('HARGA SATUAN'!$C$6,MATCH(B850,'HARGA SATUAN'!$N$7:$N$1492,0),0))</f>
        <v>MVTIC 3 x 240 + N 95 mm²</v>
      </c>
      <c r="D850" s="139">
        <f ca="1">SUMIFS(RAB!$F$14:$F$154,RAB!$C$14:$C$154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492,0),0)),"",OFFSET('HARGA SATUAN'!$C$6,MATCH(B851,'HARGA SATUAN'!$N$7:$N$1492,0),0))</f>
        <v>KWH MPB; 3P; 4W; 230/400 V; 5(80) A; Class 1</v>
      </c>
      <c r="D851" s="139">
        <f ca="1">SUMIFS(RAB!$F$14:$F$154,RAB!$C$14:$C$154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492,0),0)),"",OFFSET('HARGA SATUAN'!$C$6,MATCH(B852,'HARGA SATUAN'!$N$7:$N$1492,0),0))</f>
        <v>Modem 3G/4G</v>
      </c>
      <c r="D852" s="139">
        <f ca="1">SUMIFS(RAB!$F$14:$F$154,RAB!$C$14:$C$154,C852)</f>
        <v>1</v>
      </c>
      <c r="E852" s="26">
        <f t="shared" ca="1" si="35"/>
        <v>1</v>
      </c>
      <c r="F852" s="26">
        <f ca="1">IF(D852=0,0,SUM($E$713:E852))</f>
        <v>11</v>
      </c>
    </row>
    <row r="853" spans="2:6" hidden="1">
      <c r="B853" s="113">
        <v>140</v>
      </c>
      <c r="C853" s="139" t="str">
        <f ca="1">IF(ISERROR(OFFSET('HARGA SATUAN'!$C$6,MATCH(B853,'HARGA SATUAN'!$N$7:$N$1492,0),0)),"",OFFSET('HARGA SATUAN'!$C$6,MATCH(B853,'HARGA SATUAN'!$N$7:$N$1492,0),0))</f>
        <v>MCCB 1 Fasa 40 A</v>
      </c>
      <c r="D853" s="139">
        <f ca="1">SUMIFS(RAB!$F$14:$F$154,RAB!$C$14:$C$154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492,0),0)),"",OFFSET('HARGA SATUAN'!$C$6,MATCH(B854,'HARGA SATUAN'!$N$7:$N$1492,0),0))</f>
        <v>MCCB 1 Fasa 63 A</v>
      </c>
      <c r="D854" s="139">
        <f ca="1">SUMIFS(RAB!$F$14:$F$154,RAB!$C$14:$C$154,C854)</f>
        <v>0</v>
      </c>
      <c r="E854" s="26">
        <f t="shared" ca="1" si="35"/>
        <v>0</v>
      </c>
      <c r="F854" s="26">
        <f ca="1">IF(D854=0,0,SUM($E$713:E854))</f>
        <v>0</v>
      </c>
    </row>
    <row r="855" spans="2:6" hidden="1">
      <c r="B855" s="113">
        <v>142</v>
      </c>
      <c r="C855" s="139" t="str">
        <f ca="1">IF(ISERROR(OFFSET('HARGA SATUAN'!$C$6,MATCH(B855,'HARGA SATUAN'!$N$7:$N$1492,0),0)),"",OFFSET('HARGA SATUAN'!$C$6,MATCH(B855,'HARGA SATUAN'!$N$7:$N$1492,0),0))</f>
        <v>MCCB 1 Fasa 80 A</v>
      </c>
      <c r="D855" s="139">
        <f ca="1">SUMIFS(RAB!$F$14:$F$154,RAB!$C$14:$C$154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492,0),0)),"",OFFSET('HARGA SATUAN'!$C$6,MATCH(B856,'HARGA SATUAN'!$N$7:$N$1492,0),0))</f>
        <v>MCCB 1 Fasa 100 A</v>
      </c>
      <c r="D856" s="139">
        <f ca="1">SUMIFS(RAB!$F$14:$F$154,RAB!$C$14:$C$154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492,0),0)),"",OFFSET('HARGA SATUAN'!$C$6,MATCH(B857,'HARGA SATUAN'!$N$7:$N$1492,0),0))</f>
        <v>MCCB 3 Fasa 80 A</v>
      </c>
      <c r="D857" s="139">
        <f ca="1">SUMIFS(RAB!$F$14:$F$154,RAB!$C$14:$C$154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492,0),0)),"",OFFSET('HARGA SATUAN'!$C$6,MATCH(B858,'HARGA SATUAN'!$N$7:$N$1492,0),0))</f>
        <v>MCCB 3 Fasa 100 A</v>
      </c>
      <c r="D858" s="139">
        <f ca="1">SUMIFS(RAB!$F$14:$F$154,RAB!$C$14:$C$154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492,0),0)),"",OFFSET('HARGA SATUAN'!$C$6,MATCH(B859,'HARGA SATUAN'!$N$7:$N$1492,0),0))</f>
        <v>MCCB 3 Fasa 125 A</v>
      </c>
      <c r="D859" s="139">
        <f ca="1">SUMIFS(RAB!$F$14:$F$154,RAB!$C$14:$C$154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492,0),0)),"",OFFSET('HARGA SATUAN'!$C$6,MATCH(B860,'HARGA SATUAN'!$N$7:$N$1492,0),0))</f>
        <v>MCCB 3 Fasa 160 A</v>
      </c>
      <c r="D860" s="139">
        <f ca="1">SUMIFS(RAB!$F$14:$F$154,RAB!$C$14:$C$154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492,0),0)),"",OFFSET('HARGA SATUAN'!$C$6,MATCH(B861,'HARGA SATUAN'!$N$7:$N$1492,0),0))</f>
        <v>MCCB 3 Fasa 200 A</v>
      </c>
      <c r="D861" s="139">
        <f ca="1">SUMIFS(RAB!$F$14:$F$154,RAB!$C$14:$C$154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492,0),0)),"",OFFSET('HARGA SATUAN'!$C$6,MATCH(B862,'HARGA SATUAN'!$N$7:$N$1492,0),0))</f>
        <v>MCCB 3 Fasa 225 A</v>
      </c>
      <c r="D862" s="139">
        <f ca="1">SUMIFS(RAB!$F$14:$F$154,RAB!$C$14:$C$154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492,0),0)),"",OFFSET('HARGA SATUAN'!$C$6,MATCH(B863,'HARGA SATUAN'!$N$7:$N$1492,0),0))</f>
        <v>MCCB 3 Fasa 250 A</v>
      </c>
      <c r="D863" s="139">
        <f ca="1">SUMIFS(RAB!$F$14:$F$154,RAB!$C$14:$C$154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492,0),0)),"",OFFSET('HARGA SATUAN'!$C$6,MATCH(B864,'HARGA SATUAN'!$N$7:$N$1492,0),0))</f>
        <v>MCCB 3 Fasa 300 A</v>
      </c>
      <c r="D864" s="139">
        <f ca="1">SUMIFS(RAB!$F$14:$F$154,RAB!$C$14:$C$154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492,0),0)),"",OFFSET('HARGA SATUAN'!$C$6,MATCH(B865,'HARGA SATUAN'!$N$7:$N$1492,0),0))</f>
        <v xml:space="preserve">CT TR ; Burden 5 VA; 50/5 A - 300/5 A Class 0.5s </v>
      </c>
      <c r="D865" s="139">
        <f ca="1">SUMIFS(RAB!$F$14:$F$154,RAB!$C$14:$C$154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492,0),0)),"",OFFSET('HARGA SATUAN'!$C$6,MATCH(B866,'HARGA SATUAN'!$N$7:$N$1492,0),0))</f>
        <v xml:space="preserve">CT TR ; Burden 5 VA; 100/5 A Class 0.5s </v>
      </c>
      <c r="D866" s="139">
        <f ca="1">SUMIFS(RAB!$F$14:$F$154,RAB!$C$14:$C$154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492,0),0)),"",OFFSET('HARGA SATUAN'!$C$6,MATCH(B867,'HARGA SATUAN'!$N$7:$N$1492,0),0))</f>
        <v/>
      </c>
      <c r="D867" s="139">
        <f ca="1">SUMIFS(RAB!$F$14:$F$154,RAB!$C$14:$C$154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492,0),0)),"",OFFSET('HARGA SATUAN'!$C$6,MATCH(B868,'HARGA SATUAN'!$N$7:$N$1492,0),0))</f>
        <v/>
      </c>
      <c r="D868" s="139">
        <f ca="1">SUMIFS(RAB!$F$14:$F$154,RAB!$C$14:$C$154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492,0),0)),"",OFFSET('HARGA SATUAN'!$C$6,MATCH(B869,'HARGA SATUAN'!$N$7:$N$1492,0),0))</f>
        <v/>
      </c>
      <c r="D869" s="139">
        <f ca="1">SUMIFS(RAB!$F$14:$F$154,RAB!$C$14:$C$154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492,0),0)),"",OFFSET('HARGA SATUAN'!$C$6,MATCH(B870,'HARGA SATUAN'!$N$7:$N$1492,0),0))</f>
        <v/>
      </c>
      <c r="D870" s="139">
        <f ca="1">SUMIFS(RAB!$F$14:$F$154,RAB!$C$14:$C$154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492,0),0)),"",OFFSET('HARGA SATUAN'!$C$6,MATCH(B871,'HARGA SATUAN'!$N$7:$N$1492,0),0))</f>
        <v/>
      </c>
      <c r="D871" s="139">
        <f ca="1">SUMIFS(RAB!$F$14:$F$154,RAB!$C$14:$C$154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492,0),0)),"",OFFSET('HARGA SATUAN'!$C$6,MATCH(B872,'HARGA SATUAN'!$N$7:$N$1492,0),0))</f>
        <v/>
      </c>
      <c r="D872" s="139">
        <f ca="1">SUMIFS(RAB!$F$14:$F$154,RAB!$C$14:$C$154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492,0),0)),"",OFFSET('HARGA SATUAN'!$C$6,MATCH(B873,'HARGA SATUAN'!$N$7:$N$1492,0),0))</f>
        <v/>
      </c>
      <c r="D873" s="139">
        <f ca="1">SUMIFS(RAB!$F$14:$F$154,RAB!$C$14:$C$154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492,0),0)),"",OFFSET('HARGA SATUAN'!$C$6,MATCH(B874,'HARGA SATUAN'!$N$7:$N$1492,0),0))</f>
        <v/>
      </c>
      <c r="D874" s="139">
        <f ca="1">SUMIFS(RAB!$F$14:$F$154,RAB!$C$14:$C$154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492,0),0)),"",OFFSET('HARGA SATUAN'!$C$6,MATCH(B875,'HARGA SATUAN'!$N$7:$N$1492,0),0))</f>
        <v/>
      </c>
      <c r="D875" s="139">
        <f ca="1">SUMIFS(RAB!$F$14:$F$154,RAB!$C$14:$C$154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492,0),0)),"",OFFSET('HARGA SATUAN'!$C$6,MATCH(B876,'HARGA SATUAN'!$N$7:$N$1492,0),0))</f>
        <v/>
      </c>
      <c r="D876" s="139">
        <f ca="1">SUMIFS(RAB!$F$14:$F$154,RAB!$C$14:$C$154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492,0),0)),"",OFFSET('HARGA SATUAN'!$C$6,MATCH(B877,'HARGA SATUAN'!$N$7:$N$1492,0),0))</f>
        <v/>
      </c>
      <c r="D877" s="139">
        <f ca="1">SUMIFS(RAB!$F$14:$F$154,RAB!$C$14:$C$154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492,0),0)),"",OFFSET('HARGA SATUAN'!$C$6,MATCH(B878,'HARGA SATUAN'!$N$7:$N$1492,0),0))</f>
        <v/>
      </c>
      <c r="D878" s="139">
        <f ca="1">SUMIFS(RAB!$F$14:$F$154,RAB!$C$14:$C$154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492,0),0)),"",OFFSET('HARGA SATUAN'!$C$6,MATCH(B879,'HARGA SATUAN'!$N$7:$N$1492,0),0))</f>
        <v/>
      </c>
      <c r="D879" s="139">
        <f ca="1">SUMIFS(RAB!$F$14:$F$154,RAB!$C$14:$C$154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492,0),0)),"",OFFSET('HARGA SATUAN'!$C$6,MATCH(B880,'HARGA SATUAN'!$N$7:$N$1492,0),0))</f>
        <v/>
      </c>
      <c r="D880" s="139">
        <f ca="1">SUMIFS(RAB!$F$14:$F$154,RAB!$C$14:$C$154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492,0),0)),"",OFFSET('HARGA SATUAN'!$C$6,MATCH(B881,'HARGA SATUAN'!$N$7:$N$1492,0),0))</f>
        <v/>
      </c>
      <c r="D881" s="139">
        <f ca="1">SUMIFS(RAB!$F$14:$F$154,RAB!$C$14:$C$154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492,0),0)),"",OFFSET('HARGA SATUAN'!$C$6,MATCH(B882,'HARGA SATUAN'!$N$7:$N$1492,0),0))</f>
        <v/>
      </c>
      <c r="D882" s="139">
        <f ca="1">SUMIFS(RAB!$F$14:$F$154,RAB!$C$14:$C$154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492,0),0)),"",OFFSET('HARGA SATUAN'!$C$6,MATCH(B883,'HARGA SATUAN'!$N$7:$N$1492,0),0))</f>
        <v/>
      </c>
      <c r="D883" s="139">
        <f ca="1">SUMIFS(RAB!$F$14:$F$154,RAB!$C$14:$C$154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492,0),0)),"",OFFSET('HARGA SATUAN'!$C$6,MATCH(B884,'HARGA SATUAN'!$N$7:$N$1492,0),0))</f>
        <v/>
      </c>
      <c r="D884" s="139">
        <f ca="1">SUMIFS(RAB!$F$14:$F$154,RAB!$C$14:$C$154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492,0),0)),"",OFFSET('HARGA SATUAN'!$C$6,MATCH(B885,'HARGA SATUAN'!$N$7:$N$1492,0),0))</f>
        <v/>
      </c>
      <c r="D885" s="139">
        <f ca="1">SUMIFS(RAB!$F$14:$F$154,RAB!$C$14:$C$154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492,0),0)),"",OFFSET('HARGA SATUAN'!$C$6,MATCH(B886,'HARGA SATUAN'!$N$7:$N$1492,0),0))</f>
        <v/>
      </c>
      <c r="D886" s="139">
        <f ca="1">SUMIFS(RAB!$F$14:$F$154,RAB!$C$14:$C$154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492,0),0)),"",OFFSET('HARGA SATUAN'!$C$6,MATCH(B887,'HARGA SATUAN'!$N$7:$N$1492,0),0))</f>
        <v/>
      </c>
      <c r="D887" s="139">
        <f ca="1">SUMIFS(RAB!$F$14:$F$154,RAB!$C$14:$C$154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492,0),0)),"",OFFSET('HARGA SATUAN'!$C$6,MATCH(B888,'HARGA SATUAN'!$N$7:$N$1492,0),0))</f>
        <v/>
      </c>
      <c r="D888" s="139">
        <f ca="1">SUMIFS(RAB!$F$14:$F$154,RAB!$C$14:$C$154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492,0),0)),"",OFFSET('HARGA SATUAN'!$C$6,MATCH(B889,'HARGA SATUAN'!$N$7:$N$1492,0),0))</f>
        <v/>
      </c>
      <c r="D889" s="139">
        <f ca="1">SUMIFS(RAB!$F$14:$F$154,RAB!$C$14:$C$154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492,0),0)),"",OFFSET('HARGA SATUAN'!$C$6,MATCH(B890,'HARGA SATUAN'!$N$7:$N$1492,0),0))</f>
        <v/>
      </c>
      <c r="D890" s="139">
        <f ca="1">SUMIFS(RAB!$F$14:$F$154,RAB!$C$14:$C$154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492,0),0)),"",OFFSET('HARGA SATUAN'!$C$6,MATCH(B891,'HARGA SATUAN'!$N$7:$N$1492,0),0))</f>
        <v/>
      </c>
      <c r="D891" s="139">
        <f ca="1">SUMIFS(RAB!$F$14:$F$154,RAB!$C$14:$C$154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492,0),0)),"",OFFSET('HARGA SATUAN'!$C$6,MATCH(B892,'HARGA SATUAN'!$N$7:$N$1492,0),0))</f>
        <v/>
      </c>
      <c r="D892" s="139">
        <f ca="1">SUMIFS(RAB!$F$14:$F$154,RAB!$C$14:$C$154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492,0),0)),"",OFFSET('HARGA SATUAN'!$C$6,MATCH(B893,'HARGA SATUAN'!$N$7:$N$1492,0),0))</f>
        <v/>
      </c>
      <c r="D893" s="139">
        <f ca="1">SUMIFS(RAB!$F$14:$F$154,RAB!$C$14:$C$154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492,0),0)),"",OFFSET('HARGA SATUAN'!$C$6,MATCH(B894,'HARGA SATUAN'!$N$7:$N$1492,0),0))</f>
        <v/>
      </c>
      <c r="D894" s="139">
        <f ca="1">SUMIFS(RAB!$F$14:$F$154,RAB!$C$14:$C$154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492,0),0)),"",OFFSET('HARGA SATUAN'!$C$6,MATCH(B895,'HARGA SATUAN'!$N$7:$N$1492,0),0))</f>
        <v/>
      </c>
      <c r="D895" s="139">
        <f ca="1">SUMIFS(RAB!$F$14:$F$154,RAB!$C$14:$C$154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492,0),0)),"",OFFSET('HARGA SATUAN'!$C$6,MATCH(B896,'HARGA SATUAN'!$N$7:$N$1492,0),0))</f>
        <v/>
      </c>
      <c r="D896" s="139">
        <f ca="1">SUMIFS(RAB!$F$14:$F$154,RAB!$C$14:$C$154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492,0),0)),"",OFFSET('HARGA SATUAN'!$C$6,MATCH(B897,'HARGA SATUAN'!$N$7:$N$1492,0),0))</f>
        <v/>
      </c>
      <c r="D897" s="139">
        <f ca="1">SUMIFS(RAB!$F$14:$F$154,RAB!$C$14:$C$154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492,0),0)),"",OFFSET('HARGA SATUAN'!$C$6,MATCH(B898,'HARGA SATUAN'!$N$7:$N$1492,0),0))</f>
        <v/>
      </c>
      <c r="D898" s="139">
        <f ca="1">SUMIFS(RAB!$F$14:$F$154,RAB!$C$14:$C$154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492,0),0)),"",OFFSET('HARGA SATUAN'!$C$6,MATCH(B899,'HARGA SATUAN'!$N$7:$N$1492,0),0))</f>
        <v/>
      </c>
      <c r="D899" s="139">
        <f ca="1">SUMIFS(RAB!$F$14:$F$154,RAB!$C$14:$C$154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492,0),0)),"",OFFSET('HARGA SATUAN'!$C$6,MATCH(B900,'HARGA SATUAN'!$N$7:$N$1492,0),0))</f>
        <v/>
      </c>
      <c r="D900" s="139">
        <f ca="1">SUMIFS(RAB!$F$14:$F$154,RAB!$C$14:$C$154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492,0),0)),"",OFFSET('HARGA SATUAN'!$C$6,MATCH(B901,'HARGA SATUAN'!$N$7:$N$1492,0),0))</f>
        <v/>
      </c>
      <c r="D901" s="139">
        <f ca="1">SUMIFS(RAB!$F$14:$F$154,RAB!$C$14:$C$154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492,0),0)),"",OFFSET('HARGA SATUAN'!$C$6,MATCH(B902,'HARGA SATUAN'!$N$7:$N$1492,0),0))</f>
        <v/>
      </c>
      <c r="D902" s="139">
        <f ca="1">SUMIFS(RAB!$F$14:$F$154,RAB!$C$14:$C$154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492,0),0)),"",OFFSET('HARGA SATUAN'!$C$6,MATCH(B903,'HARGA SATUAN'!$N$7:$N$1492,0),0))</f>
        <v/>
      </c>
      <c r="D903" s="139">
        <f ca="1">SUMIFS(RAB!$F$14:$F$154,RAB!$C$14:$C$154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492,0),0)),"",OFFSET('HARGA SATUAN'!$C$6,MATCH(B904,'HARGA SATUAN'!$N$7:$N$1492,0),0))</f>
        <v/>
      </c>
      <c r="D904" s="139">
        <f ca="1">SUMIFS(RAB!$F$14:$F$154,RAB!$C$14:$C$154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492,0),0)),"",OFFSET('HARGA SATUAN'!$C$6,MATCH(B905,'HARGA SATUAN'!$N$7:$N$1492,0),0))</f>
        <v/>
      </c>
      <c r="D905" s="139">
        <f ca="1">SUMIFS(RAB!$F$14:$F$154,RAB!$C$14:$C$154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492,0),0)),"",OFFSET('HARGA SATUAN'!$C$6,MATCH(B906,'HARGA SATUAN'!$N$7:$N$1492,0),0))</f>
        <v/>
      </c>
      <c r="D906" s="139">
        <f ca="1">SUMIFS(RAB!$F$14:$F$154,RAB!$C$14:$C$154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492,0),0)),"",OFFSET('HARGA SATUAN'!$C$6,MATCH(B907,'HARGA SATUAN'!$N$7:$N$1492,0),0))</f>
        <v/>
      </c>
      <c r="D907" s="139">
        <f ca="1">SUMIFS(RAB!$F$14:$F$154,RAB!$C$14:$C$154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492,0),0)),"",OFFSET('HARGA SATUAN'!$C$6,MATCH(B908,'HARGA SATUAN'!$N$7:$N$1492,0),0))</f>
        <v/>
      </c>
      <c r="D908" s="139">
        <f ca="1">SUMIFS(RAB!$F$14:$F$154,RAB!$C$14:$C$154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492,0),0)),"",OFFSET('HARGA SATUAN'!$C$6,MATCH(B909,'HARGA SATUAN'!$N$7:$N$1492,0),0))</f>
        <v/>
      </c>
      <c r="D909" s="139">
        <f ca="1">SUMIFS(RAB!$F$14:$F$154,RAB!$C$14:$C$154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492,0),0)),"",OFFSET('HARGA SATUAN'!$C$6,MATCH(B910,'HARGA SATUAN'!$N$7:$N$1492,0),0))</f>
        <v/>
      </c>
      <c r="D910" s="139">
        <f ca="1">SUMIFS(RAB!$F$14:$F$154,RAB!$C$14:$C$154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492,0),0)),"",OFFSET('HARGA SATUAN'!$C$6,MATCH(B911,'HARGA SATUAN'!$N$7:$N$1492,0),0))</f>
        <v/>
      </c>
      <c r="D911" s="139">
        <f ca="1">SUMIFS(RAB!$F$14:$F$154,RAB!$C$14:$C$154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492,0),0)),"",OFFSET('HARGA SATUAN'!$C$6,MATCH(B912,'HARGA SATUAN'!$N$7:$N$1492,0),0))</f>
        <v/>
      </c>
      <c r="D912" s="139">
        <f ca="1">SUMIFS(RAB!$F$14:$F$154,RAB!$C$14:$C$154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492,0),0)),"",OFFSET('HARGA SATUAN'!$C$6,MATCH(B913,'HARGA SATUAN'!$N$7:$N$1492,0),0))</f>
        <v/>
      </c>
      <c r="D913" s="139">
        <f ca="1">SUMIFS(RAB!$F$14:$F$154,RAB!$C$14:$C$154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492,0),0)),"",OFFSET('HARGA SATUAN'!$C$6,MATCH(B914,'HARGA SATUAN'!$N$7:$N$1492,0),0))</f>
        <v/>
      </c>
      <c r="D914" s="139">
        <f ca="1">SUMIFS(RAB!$F$14:$F$154,RAB!$C$14:$C$154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492,0),0)),"",OFFSET('HARGA SATUAN'!$C$6,MATCH(B915,'HARGA SATUAN'!$N$7:$N$1492,0),0))</f>
        <v/>
      </c>
      <c r="D915" s="139">
        <f ca="1">SUMIFS(RAB!$F$14:$F$154,RAB!$C$14:$C$154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492,0),0)),"",OFFSET('HARGA SATUAN'!$C$6,MATCH(B916,'HARGA SATUAN'!$N$7:$N$1492,0),0))</f>
        <v/>
      </c>
      <c r="D916" s="139">
        <f ca="1">SUMIFS(RAB!$F$14:$F$154,RAB!$C$14:$C$154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492,0),0)),"",OFFSET('HARGA SATUAN'!$C$6,MATCH(B917,'HARGA SATUAN'!$N$7:$N$1492,0),0))</f>
        <v/>
      </c>
      <c r="D917" s="139">
        <f ca="1">SUMIFS(RAB!$F$14:$F$154,RAB!$C$14:$C$154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492,0),0)),"",OFFSET('HARGA SATUAN'!$C$6,MATCH(B918,'HARGA SATUAN'!$N$7:$N$1492,0),0))</f>
        <v/>
      </c>
      <c r="D918" s="139">
        <f ca="1">SUMIFS(RAB!$F$14:$F$154,RAB!$C$14:$C$154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492,0),0)),"",OFFSET('HARGA SATUAN'!$C$6,MATCH(B919,'HARGA SATUAN'!$N$7:$N$1492,0),0))</f>
        <v/>
      </c>
      <c r="D919" s="139">
        <f ca="1">SUMIFS(RAB!$F$14:$F$154,RAB!$C$14:$C$154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492,0),0)),"",OFFSET('HARGA SATUAN'!$C$6,MATCH(B920,'HARGA SATUAN'!$N$7:$N$1492,0),0))</f>
        <v/>
      </c>
      <c r="D920" s="139">
        <f ca="1">SUMIFS(RAB!$F$14:$F$154,RAB!$C$14:$C$154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492,0),0)),"",OFFSET('HARGA SATUAN'!$C$6,MATCH(B921,'HARGA SATUAN'!$N$7:$N$1492,0),0))</f>
        <v/>
      </c>
      <c r="D921" s="139">
        <f ca="1">SUMIFS(RAB!$F$14:$F$154,RAB!$C$14:$C$154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492,0),0)),"",OFFSET('HARGA SATUAN'!$C$6,MATCH(B922,'HARGA SATUAN'!$N$7:$N$1492,0),0))</f>
        <v/>
      </c>
      <c r="D922" s="139">
        <f ca="1">SUMIFS(RAB!$F$14:$F$154,RAB!$C$14:$C$154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492,0),0)),"",OFFSET('HARGA SATUAN'!$C$6,MATCH(B923,'HARGA SATUAN'!$N$7:$N$1492,0),0))</f>
        <v/>
      </c>
      <c r="D923" s="139">
        <f ca="1">SUMIFS(RAB!$F$14:$F$154,RAB!$C$14:$C$154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492,0),0)),"",OFFSET('HARGA SATUAN'!$C$6,MATCH(B924,'HARGA SATUAN'!$N$7:$N$1492,0),0))</f>
        <v/>
      </c>
      <c r="D924" s="139">
        <f ca="1">SUMIFS(RAB!$F$14:$F$154,RAB!$C$14:$C$154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492,0),0)),"",OFFSET('HARGA SATUAN'!$C$6,MATCH(B925,'HARGA SATUAN'!$N$7:$N$1492,0),0))</f>
        <v/>
      </c>
      <c r="D925" s="139">
        <f ca="1">SUMIFS(RAB!$F$14:$F$154,RAB!$C$14:$C$154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492,0),0)),"",OFFSET('HARGA SATUAN'!$C$6,MATCH(B926,'HARGA SATUAN'!$N$7:$N$1492,0),0))</f>
        <v/>
      </c>
      <c r="D926" s="139">
        <f ca="1">SUMIFS(RAB!$F$14:$F$154,RAB!$C$14:$C$154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492,0),0)),"",OFFSET('HARGA SATUAN'!$C$6,MATCH(B927,'HARGA SATUAN'!$N$7:$N$1492,0),0))</f>
        <v/>
      </c>
      <c r="D927" s="139">
        <f ca="1">SUMIFS(RAB!$F$14:$F$154,RAB!$C$14:$C$154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492,0),0)),"",OFFSET('HARGA SATUAN'!$C$6,MATCH(B928,'HARGA SATUAN'!$N$7:$N$1492,0),0))</f>
        <v/>
      </c>
      <c r="D928" s="139">
        <f ca="1">SUMIFS(RAB!$F$14:$F$154,RAB!$C$14:$C$154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492,0),0)),"",OFFSET('HARGA SATUAN'!$C$6,MATCH(B929,'HARGA SATUAN'!$N$7:$N$1492,0),0))</f>
        <v/>
      </c>
      <c r="D929" s="139">
        <f ca="1">SUMIFS(RAB!$F$14:$F$154,RAB!$C$14:$C$154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492,0),0)),"",OFFSET('HARGA SATUAN'!$C$6,MATCH(B930,'HARGA SATUAN'!$N$7:$N$1492,0),0))</f>
        <v/>
      </c>
      <c r="D930" s="139">
        <f ca="1">SUMIFS(RAB!$F$14:$F$154,RAB!$C$14:$C$154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492,0),0)),"",OFFSET('HARGA SATUAN'!$C$6,MATCH(B931,'HARGA SATUAN'!$N$7:$N$1492,0),0))</f>
        <v/>
      </c>
      <c r="D931" s="139">
        <f ca="1">SUMIFS(RAB!$F$14:$F$154,RAB!$C$14:$C$154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492,0),0)),"",OFFSET('HARGA SATUAN'!$C$6,MATCH(B932,'HARGA SATUAN'!$N$7:$N$1492,0),0))</f>
        <v/>
      </c>
      <c r="D932" s="139">
        <f ca="1">SUMIFS(RAB!$F$14:$F$154,RAB!$C$14:$C$154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492,0),0)),"",OFFSET('HARGA SATUAN'!$C$6,MATCH(B933,'HARGA SATUAN'!$N$7:$N$1492,0),0))</f>
        <v/>
      </c>
      <c r="D933" s="139">
        <f ca="1">SUMIFS(RAB!$F$14:$F$154,RAB!$C$14:$C$154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492,0),0)),"",OFFSET('HARGA SATUAN'!$C$6,MATCH(B934,'HARGA SATUAN'!$N$7:$N$1492,0),0))</f>
        <v/>
      </c>
      <c r="D934" s="139">
        <f ca="1">SUMIFS(RAB!$F$14:$F$154,RAB!$C$14:$C$154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492,0),0)),"",OFFSET('HARGA SATUAN'!$C$6,MATCH(B935,'HARGA SATUAN'!$N$7:$N$1492,0),0))</f>
        <v/>
      </c>
      <c r="D935" s="139">
        <f ca="1">SUMIFS(RAB!$F$14:$F$154,RAB!$C$14:$C$154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492,0),0)),"",OFFSET('HARGA SATUAN'!$C$6,MATCH(B936,'HARGA SATUAN'!$N$7:$N$1492,0),0))</f>
        <v/>
      </c>
      <c r="D936" s="139">
        <f ca="1">SUMIFS(RAB!$F$14:$F$154,RAB!$C$14:$C$154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492,0),0)),"",OFFSET('HARGA SATUAN'!$C$6,MATCH(B937,'HARGA SATUAN'!$N$7:$N$1492,0),0))</f>
        <v/>
      </c>
      <c r="D937" s="139">
        <f ca="1">SUMIFS(RAB!$F$14:$F$154,RAB!$C$14:$C$154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492,0),0)),"",OFFSET('HARGA SATUAN'!$C$6,MATCH(B938,'HARGA SATUAN'!$N$7:$N$1492,0),0))</f>
        <v/>
      </c>
      <c r="D938" s="139">
        <f ca="1">SUMIFS(RAB!$F$14:$F$154,RAB!$C$14:$C$154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492,0),0)),"",OFFSET('HARGA SATUAN'!$C$6,MATCH(B939,'HARGA SATUAN'!$N$7:$N$1492,0),0))</f>
        <v/>
      </c>
      <c r="D939" s="139">
        <f ca="1">SUMIFS(RAB!$F$14:$F$154,RAB!$C$14:$C$154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492,0),0)),"",OFFSET('HARGA SATUAN'!$C$6,MATCH(B940,'HARGA SATUAN'!$N$7:$N$1492,0),0))</f>
        <v/>
      </c>
      <c r="D940" s="139">
        <f ca="1">SUMIFS(RAB!$F$14:$F$154,RAB!$C$14:$C$154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492,0),0)),"",OFFSET('HARGA SATUAN'!$C$6,MATCH(B941,'HARGA SATUAN'!$N$7:$N$1492,0),0))</f>
        <v/>
      </c>
      <c r="D941" s="139">
        <f ca="1">SUMIFS(RAB!$F$14:$F$154,RAB!$C$14:$C$154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492,0),0)),"",OFFSET('HARGA SATUAN'!$C$6,MATCH(B942,'HARGA SATUAN'!$N$7:$N$1492,0),0))</f>
        <v/>
      </c>
      <c r="D942" s="139">
        <f ca="1">SUMIFS(RAB!$F$14:$F$154,RAB!$C$14:$C$154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492,0),0)),"",OFFSET('HARGA SATUAN'!$C$6,MATCH(B943,'HARGA SATUAN'!$N$7:$N$1492,0),0))</f>
        <v/>
      </c>
      <c r="D943" s="139">
        <f ca="1">SUMIFS(RAB!$F$14:$F$154,RAB!$C$14:$C$154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492,0),0)),"",OFFSET('HARGA SATUAN'!$C$6,MATCH(B944,'HARGA SATUAN'!$N$7:$N$1492,0),0))</f>
        <v/>
      </c>
      <c r="D944" s="139">
        <f ca="1">SUMIFS(RAB!$F$14:$F$154,RAB!$C$14:$C$154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492,0),0)),"",OFFSET('HARGA SATUAN'!$C$6,MATCH(B945,'HARGA SATUAN'!$N$7:$N$1492,0),0))</f>
        <v/>
      </c>
      <c r="D945" s="139">
        <f ca="1">SUMIFS(RAB!$F$14:$F$154,RAB!$C$14:$C$154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492,0),0)),"",OFFSET('HARGA SATUAN'!$C$6,MATCH(B946,'HARGA SATUAN'!$N$7:$N$1492,0),0))</f>
        <v/>
      </c>
      <c r="D946" s="139">
        <f ca="1">SUMIFS(RAB!$F$14:$F$154,RAB!$C$14:$C$154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492,0),0)),"",OFFSET('HARGA SATUAN'!$C$6,MATCH(B947,'HARGA SATUAN'!$N$7:$N$1492,0),0))</f>
        <v/>
      </c>
      <c r="D947" s="139">
        <f ca="1">SUMIFS(RAB!$F$14:$F$154,RAB!$C$14:$C$154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492,0),0)),"",OFFSET('HARGA SATUAN'!$C$6,MATCH(B948,'HARGA SATUAN'!$N$7:$N$1492,0),0))</f>
        <v/>
      </c>
      <c r="D948" s="139">
        <f ca="1">SUMIFS(RAB!$F$14:$F$154,RAB!$C$14:$C$154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492,0),0)),"",OFFSET('HARGA SATUAN'!$C$6,MATCH(B949,'HARGA SATUAN'!$N$7:$N$1492,0),0))</f>
        <v/>
      </c>
      <c r="D949" s="139">
        <f ca="1">SUMIFS(RAB!$F$14:$F$154,RAB!$C$14:$C$154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492,0),0)),"",OFFSET('HARGA SATUAN'!$C$6,MATCH(B950,'HARGA SATUAN'!$N$7:$N$1492,0),0))</f>
        <v/>
      </c>
      <c r="D950" s="139">
        <f ca="1">SUMIFS(RAB!$F$14:$F$154,RAB!$C$14:$C$154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492,0),0)),"",OFFSET('HARGA SATUAN'!$C$6,MATCH(B951,'HARGA SATUAN'!$N$7:$N$1492,0),0))</f>
        <v/>
      </c>
      <c r="D951" s="139">
        <f ca="1">SUMIFS(RAB!$F$14:$F$154,RAB!$C$14:$C$154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492,0),0)),"",OFFSET('HARGA SATUAN'!$C$6,MATCH(B952,'HARGA SATUAN'!$N$7:$N$1492,0),0))</f>
        <v/>
      </c>
      <c r="D952" s="139">
        <f ca="1">SUMIFS(RAB!$F$14:$F$154,RAB!$C$14:$C$154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492,0),0)),"",OFFSET('HARGA SATUAN'!$C$6,MATCH(B953,'HARGA SATUAN'!$N$7:$N$1492,0),0))</f>
        <v/>
      </c>
      <c r="D953" s="139">
        <f ca="1">SUMIFS(RAB!$F$14:$F$154,RAB!$C$14:$C$154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492,0),0)),"",OFFSET('HARGA SATUAN'!$C$6,MATCH(B954,'HARGA SATUAN'!$N$7:$N$1492,0),0))</f>
        <v/>
      </c>
      <c r="D954" s="139">
        <f ca="1">SUMIFS(RAB!$F$14:$F$154,RAB!$C$14:$C$154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492,0),0)),"",OFFSET('HARGA SATUAN'!$C$6,MATCH(B955,'HARGA SATUAN'!$N$7:$N$1492,0),0))</f>
        <v/>
      </c>
      <c r="D955" s="139">
        <f ca="1">SUMIFS(RAB!$F$14:$F$154,RAB!$C$14:$C$154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492,0),0)),"",OFFSET('HARGA SATUAN'!$C$6,MATCH(B956,'HARGA SATUAN'!$N$7:$N$1492,0),0))</f>
        <v/>
      </c>
      <c r="D956" s="139">
        <f ca="1">SUMIFS(RAB!$F$14:$F$154,RAB!$C$14:$C$154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492,0),0)),"",OFFSET('HARGA SATUAN'!$C$6,MATCH(B957,'HARGA SATUAN'!$N$7:$N$1492,0),0))</f>
        <v/>
      </c>
      <c r="D957" s="139">
        <f ca="1">SUMIFS(RAB!$F$14:$F$154,RAB!$C$14:$C$154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492,0),0)),"",OFFSET('HARGA SATUAN'!$C$6,MATCH(B958,'HARGA SATUAN'!$N$7:$N$1492,0),0))</f>
        <v/>
      </c>
      <c r="D958" s="139">
        <f ca="1">SUMIFS(RAB!$F$14:$F$154,RAB!$C$14:$C$154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492,0),0)),"",OFFSET('HARGA SATUAN'!$C$6,MATCH(B959,'HARGA SATUAN'!$N$7:$N$1492,0),0))</f>
        <v/>
      </c>
      <c r="D959" s="139">
        <f ca="1">SUMIFS(RAB!$F$14:$F$154,RAB!$C$14:$C$154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492,0),0)),"",OFFSET('HARGA SATUAN'!$C$6,MATCH(B960,'HARGA SATUAN'!$N$7:$N$1492,0),0))</f>
        <v/>
      </c>
      <c r="D960" s="139">
        <f ca="1">SUMIFS(RAB!$F$14:$F$154,RAB!$C$14:$C$154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492,0),0)),"",OFFSET('HARGA SATUAN'!$C$6,MATCH(B961,'HARGA SATUAN'!$N$7:$N$1492,0),0))</f>
        <v/>
      </c>
      <c r="D961" s="139">
        <f ca="1">SUMIFS(RAB!$F$14:$F$154,RAB!$C$14:$C$154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492,0),0)),"",OFFSET('HARGA SATUAN'!$C$6,MATCH(B962,'HARGA SATUAN'!$N$7:$N$1492,0),0))</f>
        <v/>
      </c>
      <c r="D962" s="139">
        <f ca="1">SUMIFS(RAB!$F$14:$F$154,RAB!$C$14:$C$154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492,0),0)),"",OFFSET('HARGA SATUAN'!$C$6,MATCH(B963,'HARGA SATUAN'!$N$7:$N$1492,0),0))</f>
        <v/>
      </c>
      <c r="D963" s="139">
        <f ca="1">SUMIFS(RAB!$F$14:$F$154,RAB!$C$14:$C$154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492,0),0)),"",OFFSET('HARGA SATUAN'!$C$6,MATCH(B964,'HARGA SATUAN'!$N$7:$N$1492,0),0))</f>
        <v/>
      </c>
      <c r="D964" s="139">
        <f ca="1">SUMIFS(RAB!$F$14:$F$154,RAB!$C$14:$C$154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492,0),0)),"",OFFSET('HARGA SATUAN'!$C$6,MATCH(B965,'HARGA SATUAN'!$N$7:$N$1492,0),0))</f>
        <v/>
      </c>
      <c r="D965" s="139">
        <f ca="1">SUMIFS(RAB!$F$14:$F$154,RAB!$C$14:$C$154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492,0),0)),"",OFFSET('HARGA SATUAN'!$C$6,MATCH(B966,'HARGA SATUAN'!$N$7:$N$1492,0),0))</f>
        <v/>
      </c>
      <c r="D966" s="139">
        <f ca="1">SUMIFS(RAB!$F$14:$F$154,RAB!$C$14:$C$154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492,0),0)),"",OFFSET('HARGA SATUAN'!$C$6,MATCH(B967,'HARGA SATUAN'!$N$7:$N$1492,0),0))</f>
        <v/>
      </c>
      <c r="D967" s="139">
        <f ca="1">SUMIFS(RAB!$F$14:$F$154,RAB!$C$14:$C$154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492,0),0)),"",OFFSET('HARGA SATUAN'!$C$6,MATCH(B968,'HARGA SATUAN'!$N$7:$N$1492,0),0))</f>
        <v/>
      </c>
      <c r="D968" s="139">
        <f ca="1">SUMIFS(RAB!$F$14:$F$154,RAB!$C$14:$C$154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492,0),0)),"",OFFSET('HARGA SATUAN'!$C$6,MATCH(B969,'HARGA SATUAN'!$N$7:$N$1492,0),0))</f>
        <v/>
      </c>
      <c r="D969" s="139">
        <f ca="1">SUMIFS(RAB!$F$14:$F$154,RAB!$C$14:$C$154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492,0),0)),"",OFFSET('HARGA SATUAN'!$C$6,MATCH(B970,'HARGA SATUAN'!$N$7:$N$1492,0),0))</f>
        <v/>
      </c>
      <c r="D970" s="139">
        <f ca="1">SUMIFS(RAB!$F$14:$F$154,RAB!$C$14:$C$154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492,0),0)),"",OFFSET('HARGA SATUAN'!$C$6,MATCH(B971,'HARGA SATUAN'!$N$7:$N$1492,0),0))</f>
        <v/>
      </c>
      <c r="D971" s="139">
        <f ca="1">SUMIFS(RAB!$F$14:$F$154,RAB!$C$14:$C$154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492,0),0)),"",OFFSET('HARGA SATUAN'!$C$6,MATCH(B972,'HARGA SATUAN'!$N$7:$N$1492,0),0))</f>
        <v/>
      </c>
      <c r="D972" s="139">
        <f ca="1">SUMIFS(RAB!$F$14:$F$154,RAB!$C$14:$C$154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492,0),0)),"",OFFSET('HARGA SATUAN'!$C$6,MATCH(B973,'HARGA SATUAN'!$N$7:$N$1492,0),0))</f>
        <v/>
      </c>
      <c r="D973" s="139">
        <f ca="1">SUMIFS(RAB!$F$14:$F$154,RAB!$C$14:$C$154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492,0),0)),"",OFFSET('HARGA SATUAN'!$C$6,MATCH(B974,'HARGA SATUAN'!$N$7:$N$1492,0),0))</f>
        <v/>
      </c>
      <c r="D974" s="139">
        <f ca="1">SUMIFS(RAB!$F$14:$F$154,RAB!$C$14:$C$154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492,0),0)),"",OFFSET('HARGA SATUAN'!$C$6,MATCH(B975,'HARGA SATUAN'!$N$7:$N$1492,0),0))</f>
        <v/>
      </c>
      <c r="D975" s="139">
        <f ca="1">SUMIFS(RAB!$F$14:$F$154,RAB!$C$14:$C$154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492,0),0)),"",OFFSET('HARGA SATUAN'!$C$6,MATCH(B976,'HARGA SATUAN'!$N$7:$N$1492,0),0))</f>
        <v/>
      </c>
      <c r="D976" s="139">
        <f ca="1">SUMIFS(RAB!$F$14:$F$154,RAB!$C$14:$C$154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492,0),0)),"",OFFSET('HARGA SATUAN'!$C$6,MATCH(B977,'HARGA SATUAN'!$N$7:$N$1492,0),0))</f>
        <v/>
      </c>
      <c r="D977" s="139">
        <f ca="1">SUMIFS(RAB!$F$14:$F$154,RAB!$C$14:$C$154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492,0),0)),"",OFFSET('HARGA SATUAN'!$C$6,MATCH(B978,'HARGA SATUAN'!$N$7:$N$1492,0),0))</f>
        <v/>
      </c>
      <c r="D978" s="139">
        <f ca="1">SUMIFS(RAB!$F$14:$F$154,RAB!$C$14:$C$154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492,0),0)),"",OFFSET('HARGA SATUAN'!$C$6,MATCH(B979,'HARGA SATUAN'!$N$7:$N$1492,0),0))</f>
        <v/>
      </c>
      <c r="D979" s="139">
        <f ca="1">SUMIFS(RAB!$F$14:$F$154,RAB!$C$14:$C$154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492,0),0)),"",OFFSET('HARGA SATUAN'!$C$6,MATCH(B980,'HARGA SATUAN'!$N$7:$N$1492,0),0))</f>
        <v/>
      </c>
      <c r="D980" s="139">
        <f ca="1">SUMIFS(RAB!$F$14:$F$154,RAB!$C$14:$C$154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492,0),0)),"",OFFSET('HARGA SATUAN'!$C$6,MATCH(B981,'HARGA SATUAN'!$N$7:$N$1492,0),0))</f>
        <v/>
      </c>
      <c r="D981" s="139">
        <f ca="1">SUMIFS(RAB!$F$14:$F$154,RAB!$C$14:$C$154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492,0),0)),"",OFFSET('HARGA SATUAN'!$C$6,MATCH(B982,'HARGA SATUAN'!$N$7:$N$1492,0),0))</f>
        <v/>
      </c>
      <c r="D982" s="139">
        <f ca="1">SUMIFS(RAB!$F$14:$F$154,RAB!$C$14:$C$154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492,0),0)),"",OFFSET('HARGA SATUAN'!$C$6,MATCH(B983,'HARGA SATUAN'!$N$7:$N$1492,0),0))</f>
        <v/>
      </c>
      <c r="D983" s="139">
        <f ca="1">SUMIFS(RAB!$F$14:$F$154,RAB!$C$14:$C$154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492,0),0)),"",OFFSET('HARGA SATUAN'!$C$6,MATCH(B984,'HARGA SATUAN'!$N$7:$N$1492,0),0))</f>
        <v/>
      </c>
      <c r="D984" s="139">
        <f ca="1">SUMIFS(RAB!$F$14:$F$154,RAB!$C$14:$C$154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492,0),0)),"",OFFSET('HARGA SATUAN'!$C$6,MATCH(B985,'HARGA SATUAN'!$N$7:$N$1492,0),0))</f>
        <v/>
      </c>
      <c r="D985" s="139">
        <f ca="1">SUMIFS(RAB!$F$14:$F$154,RAB!$C$14:$C$154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492,0),0)),"",OFFSET('HARGA SATUAN'!$C$6,MATCH(B986,'HARGA SATUAN'!$N$7:$N$1492,0),0))</f>
        <v/>
      </c>
      <c r="D986" s="139">
        <f ca="1">SUMIFS(RAB!$F$14:$F$154,RAB!$C$14:$C$154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492,0),0)),"",OFFSET('HARGA SATUAN'!$C$6,MATCH(B987,'HARGA SATUAN'!$N$7:$N$1492,0),0))</f>
        <v/>
      </c>
      <c r="D987" s="139">
        <f ca="1">SUMIFS(RAB!$F$14:$F$154,RAB!$C$14:$C$154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492,0),0)),"",OFFSET('HARGA SATUAN'!$C$6,MATCH(B988,'HARGA SATUAN'!$N$7:$N$1492,0),0))</f>
        <v/>
      </c>
      <c r="D988" s="139">
        <f ca="1">SUMIFS(RAB!$F$14:$F$154,RAB!$C$14:$C$154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492,0),0)),"",OFFSET('HARGA SATUAN'!$C$6,MATCH(B989,'HARGA SATUAN'!$N$7:$N$1492,0),0))</f>
        <v/>
      </c>
      <c r="D989" s="139">
        <f ca="1">SUMIFS(RAB!$F$14:$F$154,RAB!$C$14:$C$154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492,0),0)),"",OFFSET('HARGA SATUAN'!$C$6,MATCH(B990,'HARGA SATUAN'!$N$7:$N$1492,0),0))</f>
        <v/>
      </c>
      <c r="D990" s="139">
        <f ca="1">SUMIFS(RAB!$F$14:$F$154,RAB!$C$14:$C$154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492,0),0)),"",OFFSET('HARGA SATUAN'!$C$6,MATCH(B991,'HARGA SATUAN'!$N$7:$N$1492,0),0))</f>
        <v/>
      </c>
      <c r="D991" s="139">
        <f ca="1">SUMIFS(RAB!$F$14:$F$154,RAB!$C$14:$C$154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492,0),0)),"",OFFSET('HARGA SATUAN'!$C$6,MATCH(B992,'HARGA SATUAN'!$N$7:$N$1492,0),0))</f>
        <v/>
      </c>
      <c r="D992" s="139">
        <f ca="1">SUMIFS(RAB!$F$14:$F$154,RAB!$C$14:$C$154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492,0),0)),"",OFFSET('HARGA SATUAN'!$C$6,MATCH(B993,'HARGA SATUAN'!$N$7:$N$1492,0),0))</f>
        <v/>
      </c>
      <c r="D993" s="139">
        <f ca="1">SUMIFS(RAB!$F$14:$F$154,RAB!$C$14:$C$154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492,0),0)),"",OFFSET('HARGA SATUAN'!$C$6,MATCH(B994,'HARGA SATUAN'!$N$7:$N$1492,0),0))</f>
        <v/>
      </c>
      <c r="D994" s="139">
        <f ca="1">SUMIFS(RAB!$F$14:$F$154,RAB!$C$14:$C$154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492,0),0)),"",OFFSET('HARGA SATUAN'!$C$6,MATCH(B995,'HARGA SATUAN'!$N$7:$N$1492,0),0))</f>
        <v/>
      </c>
      <c r="D995" s="139">
        <f ca="1">SUMIFS(RAB!$F$14:$F$154,RAB!$C$14:$C$154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492,0),0)),"",OFFSET('HARGA SATUAN'!$C$6,MATCH(B996,'HARGA SATUAN'!$N$7:$N$1492,0),0))</f>
        <v/>
      </c>
      <c r="D996" s="139">
        <f ca="1">SUMIFS(RAB!$F$14:$F$154,RAB!$C$14:$C$154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492,0),0)),"",OFFSET('HARGA SATUAN'!$C$6,MATCH(B997,'HARGA SATUAN'!$N$7:$N$1492,0),0))</f>
        <v/>
      </c>
      <c r="D997" s="139">
        <f ca="1">SUMIFS(RAB!$F$14:$F$154,RAB!$C$14:$C$154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492,0),0)),"",OFFSET('HARGA SATUAN'!$C$6,MATCH(B998,'HARGA SATUAN'!$N$7:$N$1492,0),0))</f>
        <v/>
      </c>
      <c r="D998" s="139">
        <f ca="1">SUMIFS(RAB!$F$14:$F$154,RAB!$C$14:$C$154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492,0),0)),"",OFFSET('HARGA SATUAN'!$C$6,MATCH(B999,'HARGA SATUAN'!$N$7:$N$1492,0),0))</f>
        <v/>
      </c>
      <c r="D999" s="139">
        <f ca="1">SUMIFS(RAB!$F$14:$F$154,RAB!$C$14:$C$154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492,0),0)),"",OFFSET('HARGA SATUAN'!$C$6,MATCH(B1000,'HARGA SATUAN'!$N$7:$N$1492,0),0))</f>
        <v/>
      </c>
      <c r="D1000" s="139">
        <f ca="1">SUMIFS(RAB!$F$14:$F$154,RAB!$C$14:$C$154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492,0),0)),"",OFFSET('HARGA SATUAN'!$C$6,MATCH(B1001,'HARGA SATUAN'!$N$7:$N$1492,0),0))</f>
        <v/>
      </c>
      <c r="D1001" s="139">
        <f ca="1">SUMIFS(RAB!$F$14:$F$154,RAB!$C$14:$C$154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492,0),0)),"",OFFSET('HARGA SATUAN'!$C$6,MATCH(B1002,'HARGA SATUAN'!$N$7:$N$1492,0),0))</f>
        <v/>
      </c>
      <c r="D1002" s="139">
        <f ca="1">SUMIFS(RAB!$F$14:$F$154,RAB!$C$14:$C$154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492,0),0)),"",OFFSET('HARGA SATUAN'!$C$6,MATCH(B1003,'HARGA SATUAN'!$N$7:$N$1492,0),0))</f>
        <v/>
      </c>
      <c r="D1003" s="139">
        <f ca="1">SUMIFS(RAB!$F$14:$F$154,RAB!$C$14:$C$154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492,0),0)),"",OFFSET('HARGA SATUAN'!$C$6,MATCH(B1004,'HARGA SATUAN'!$N$7:$N$1492,0),0))</f>
        <v/>
      </c>
      <c r="D1004" s="139">
        <f ca="1">SUMIFS(RAB!$F$14:$F$154,RAB!$C$14:$C$154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492,0),0)),"",OFFSET('HARGA SATUAN'!$C$6,MATCH(B1005,'HARGA SATUAN'!$N$7:$N$1492,0),0))</f>
        <v/>
      </c>
      <c r="D1005" s="139">
        <f ca="1">SUMIFS(RAB!$F$14:$F$154,RAB!$C$14:$C$154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492,0),0)),"",OFFSET('HARGA SATUAN'!$C$6,MATCH(B1006,'HARGA SATUAN'!$N$7:$N$1492,0),0))</f>
        <v/>
      </c>
      <c r="D1006" s="139">
        <f ca="1">SUMIFS(RAB!$F$14:$F$154,RAB!$C$14:$C$154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492,0),0)),"",OFFSET('HARGA SATUAN'!$C$6,MATCH(B1007,'HARGA SATUAN'!$N$7:$N$1492,0),0))</f>
        <v/>
      </c>
      <c r="D1007" s="139">
        <f ca="1">SUMIFS(RAB!$F$14:$F$154,RAB!$C$14:$C$154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492,0),0)),"",OFFSET('HARGA SATUAN'!$C$6,MATCH(B1008,'HARGA SATUAN'!$N$7:$N$1492,0),0))</f>
        <v/>
      </c>
      <c r="D1008" s="139">
        <f ca="1">SUMIFS(RAB!$F$14:$F$154,RAB!$C$14:$C$154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492,0),0)),"",OFFSET('HARGA SATUAN'!$C$6,MATCH(B1009,'HARGA SATUAN'!$N$7:$N$1492,0),0))</f>
        <v/>
      </c>
      <c r="D1009" s="139">
        <f ca="1">SUMIFS(RAB!$F$14:$F$154,RAB!$C$14:$C$154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492,0),0)),"",OFFSET('HARGA SATUAN'!$C$6,MATCH(B1010,'HARGA SATUAN'!$N$7:$N$1492,0),0))</f>
        <v/>
      </c>
      <c r="D1010" s="139">
        <f ca="1">SUMIFS(RAB!$F$14:$F$154,RAB!$C$14:$C$154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492,0),0)),"",OFFSET('HARGA SATUAN'!$C$6,MATCH(B1011,'HARGA SATUAN'!$N$7:$N$1492,0),0))</f>
        <v/>
      </c>
      <c r="D1011" s="139">
        <f ca="1">SUMIFS(RAB!$F$14:$F$154,RAB!$C$14:$C$154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492,0),0)),"",OFFSET('HARGA SATUAN'!$C$6,MATCH(B1012,'HARGA SATUAN'!$N$7:$N$1492,0),0))</f>
        <v/>
      </c>
      <c r="D1012" s="139">
        <f ca="1">SUMIFS(RAB!$F$14:$F$154,RAB!$C$14:$C$154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492,0),0)),"",OFFSET('HARGA SATUAN'!$C$6,MATCH(B1013,'HARGA SATUAN'!$N$7:$N$1492,0),0))</f>
        <v/>
      </c>
      <c r="D1013" s="139">
        <f ca="1">SUMIFS(RAB!$F$14:$F$154,RAB!$C$14:$C$154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492,0),0)),"",OFFSET('HARGA SATUAN'!$C$6,MATCH(B1014,'HARGA SATUAN'!$N$7:$N$1492,0),0))</f>
        <v/>
      </c>
      <c r="D1014" s="139">
        <f ca="1">SUMIFS(RAB!$F$14:$F$154,RAB!$C$14:$C$154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492,0),0)),"",OFFSET('HARGA SATUAN'!$C$6,MATCH(B1015,'HARGA SATUAN'!$N$7:$N$1492,0),0))</f>
        <v/>
      </c>
      <c r="D1015" s="139">
        <f ca="1">SUMIFS(RAB!$F$14:$F$154,RAB!$C$14:$C$154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492,0),0)),"",OFFSET('HARGA SATUAN'!$C$6,MATCH(B1016,'HARGA SATUAN'!$N$7:$N$1492,0),0))</f>
        <v/>
      </c>
      <c r="D1016" s="139">
        <f ca="1">SUMIFS(RAB!$F$14:$F$154,RAB!$C$14:$C$154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492,0),0)),"",OFFSET('HARGA SATUAN'!$C$6,MATCH(B1017,'HARGA SATUAN'!$N$7:$N$1492,0),0))</f>
        <v/>
      </c>
      <c r="D1017" s="139">
        <f ca="1">SUMIFS(RAB!$F$14:$F$154,RAB!$C$14:$C$154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492,0),0)),"",OFFSET('HARGA SATUAN'!$C$6,MATCH(B1018,'HARGA SATUAN'!$N$7:$N$1492,0),0))</f>
        <v/>
      </c>
      <c r="D1018" s="139">
        <f ca="1">SUMIFS(RAB!$F$14:$F$154,RAB!$C$14:$C$154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492,0),0)),"",OFFSET('HARGA SATUAN'!$C$6,MATCH(B1019,'HARGA SATUAN'!$N$7:$N$1492,0),0))</f>
        <v/>
      </c>
      <c r="D1019" s="139">
        <f ca="1">SUMIFS(RAB!$F$14:$F$154,RAB!$C$14:$C$154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492,0),0)),"",OFFSET('HARGA SATUAN'!$C$6,MATCH(B1020,'HARGA SATUAN'!$N$7:$N$1492,0),0))</f>
        <v/>
      </c>
      <c r="D1020" s="139">
        <f ca="1">SUMIFS(RAB!$F$14:$F$154,RAB!$C$14:$C$154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492,0),0)),"",OFFSET('HARGA SATUAN'!$C$6,MATCH(B1021,'HARGA SATUAN'!$N$7:$N$1492,0),0))</f>
        <v/>
      </c>
      <c r="D1021" s="139">
        <f ca="1">SUMIFS(RAB!$F$14:$F$154,RAB!$C$14:$C$154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492,0),0)),"",OFFSET('HARGA SATUAN'!$C$6,MATCH(B1022,'HARGA SATUAN'!$N$7:$N$1492,0),0))</f>
        <v/>
      </c>
      <c r="D1022" s="139">
        <f ca="1">SUMIFS(RAB!$F$14:$F$154,RAB!$C$14:$C$154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492,0),0)),"",OFFSET('HARGA SATUAN'!$C$6,MATCH(B1023,'HARGA SATUAN'!$N$7:$N$1492,0),0))</f>
        <v/>
      </c>
      <c r="D1023" s="139">
        <f ca="1">SUMIFS(RAB!$F$14:$F$154,RAB!$C$14:$C$154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492,0),0)),"",OFFSET('HARGA SATUAN'!$C$6,MATCH(B1024,'HARGA SATUAN'!$N$7:$N$1492,0),0))</f>
        <v/>
      </c>
      <c r="D1024" s="139">
        <f ca="1">SUMIFS(RAB!$F$14:$F$154,RAB!$C$14:$C$154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492,0),0)),"",OFFSET('HARGA SATUAN'!$C$6,MATCH(B1025,'HARGA SATUAN'!$N$7:$N$1492,0),0))</f>
        <v/>
      </c>
      <c r="D1025" s="139">
        <f ca="1">SUMIFS(RAB!$F$14:$F$154,RAB!$C$14:$C$154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492,0),0)),"",OFFSET('HARGA SATUAN'!$C$6,MATCH(B1026,'HARGA SATUAN'!$N$7:$N$1492,0),0))</f>
        <v/>
      </c>
      <c r="D1026" s="139">
        <f ca="1">SUMIFS(RAB!$F$14:$F$154,RAB!$C$14:$C$154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492,0),0)),"",OFFSET('HARGA SATUAN'!$C$6,MATCH(B1027,'HARGA SATUAN'!$N$7:$N$1492,0),0))</f>
        <v/>
      </c>
      <c r="D1027" s="139">
        <f ca="1">SUMIFS(RAB!$F$14:$F$154,RAB!$C$14:$C$154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492,0),0)),"",OFFSET('HARGA SATUAN'!$C$6,MATCH(B1028,'HARGA SATUAN'!$N$7:$N$1492,0),0))</f>
        <v/>
      </c>
      <c r="D1028" s="139">
        <f ca="1">SUMIFS(RAB!$F$14:$F$154,RAB!$C$14:$C$154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492,0),0)),"",OFFSET('HARGA SATUAN'!$C$6,MATCH(B1029,'HARGA SATUAN'!$N$7:$N$1492,0),0))</f>
        <v/>
      </c>
      <c r="D1029" s="139">
        <f ca="1">SUMIFS(RAB!$F$14:$F$154,RAB!$C$14:$C$154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492,0),0)),"",OFFSET('HARGA SATUAN'!$C$6,MATCH(B1030,'HARGA SATUAN'!$N$7:$N$1492,0),0))</f>
        <v/>
      </c>
      <c r="D1030" s="139">
        <f ca="1">SUMIFS(RAB!$F$14:$F$154,RAB!$C$14:$C$154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492,0),0)),"",OFFSET('HARGA SATUAN'!$C$6,MATCH(B1031,'HARGA SATUAN'!$N$7:$N$1492,0),0))</f>
        <v/>
      </c>
      <c r="D1031" s="139">
        <f ca="1">SUMIFS(RAB!$F$14:$F$154,RAB!$C$14:$C$154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492,0),0)),"",OFFSET('HARGA SATUAN'!$C$6,MATCH(B1032,'HARGA SATUAN'!$N$7:$N$1492,0),0))</f>
        <v/>
      </c>
      <c r="D1032" s="139">
        <f ca="1">SUMIFS(RAB!$F$14:$F$154,RAB!$C$14:$C$154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492,0),0)),"",OFFSET('HARGA SATUAN'!$C$6,MATCH(B1033,'HARGA SATUAN'!$N$7:$N$1492,0),0))</f>
        <v/>
      </c>
      <c r="D1033" s="139">
        <f ca="1">SUMIFS(RAB!$F$14:$F$154,RAB!$C$14:$C$154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492,0),0)),"",OFFSET('HARGA SATUAN'!$C$6,MATCH(B1034,'HARGA SATUAN'!$N$7:$N$1492,0),0))</f>
        <v/>
      </c>
      <c r="D1034" s="139">
        <f ca="1">SUMIFS(RAB!$F$14:$F$154,RAB!$C$14:$C$154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492,0),0)),"",OFFSET('HARGA SATUAN'!$C$6,MATCH(B1035,'HARGA SATUAN'!$N$7:$N$1492,0),0))</f>
        <v/>
      </c>
      <c r="D1035" s="139">
        <f ca="1">SUMIFS(RAB!$F$14:$F$154,RAB!$C$14:$C$154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492,0),0)),"",OFFSET('HARGA SATUAN'!$C$6,MATCH(B1036,'HARGA SATUAN'!$N$7:$N$1492,0),0))</f>
        <v/>
      </c>
      <c r="D1036" s="139">
        <f ca="1">SUMIFS(RAB!$F$14:$F$154,RAB!$C$14:$C$154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492,0),0)),"",OFFSET('HARGA SATUAN'!$C$6,MATCH(B1037,'HARGA SATUAN'!$N$7:$N$1492,0),0))</f>
        <v/>
      </c>
      <c r="D1037" s="139">
        <f ca="1">SUMIFS(RAB!$F$14:$F$154,RAB!$C$14:$C$154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492,0),0)),"",OFFSET('HARGA SATUAN'!$C$6,MATCH(B1038,'HARGA SATUAN'!$N$7:$N$1492,0),0))</f>
        <v/>
      </c>
      <c r="D1038" s="139">
        <f ca="1">SUMIFS(RAB!$F$14:$F$154,RAB!$C$14:$C$154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492,0),0)),"",OFFSET('HARGA SATUAN'!$C$6,MATCH(B1039,'HARGA SATUAN'!$N$7:$N$1492,0),0))</f>
        <v/>
      </c>
      <c r="D1039" s="139">
        <f ca="1">SUMIFS(RAB!$F$14:$F$154,RAB!$C$14:$C$154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492,0),0)),"",OFFSET('HARGA SATUAN'!$C$6,MATCH(B1040,'HARGA SATUAN'!$N$7:$N$1492,0),0))</f>
        <v/>
      </c>
      <c r="D1040" s="139">
        <f ca="1">SUMIFS(RAB!$F$14:$F$154,RAB!$C$14:$C$154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492,0),0)),"",OFFSET('HARGA SATUAN'!$C$6,MATCH(B1041,'HARGA SATUAN'!$N$7:$N$1492,0),0))</f>
        <v/>
      </c>
      <c r="D1041" s="139">
        <f ca="1">SUMIFS(RAB!$F$14:$F$154,RAB!$C$14:$C$154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492,0),0)),"",OFFSET('HARGA SATUAN'!$C$6,MATCH(B1042,'HARGA SATUAN'!$N$7:$N$1492,0),0))</f>
        <v/>
      </c>
      <c r="D1042" s="139">
        <f ca="1">SUMIFS(RAB!$F$14:$F$154,RAB!$C$14:$C$154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492,0),0)),"",OFFSET('HARGA SATUAN'!$C$6,MATCH(B1043,'HARGA SATUAN'!$N$7:$N$1492,0),0))</f>
        <v/>
      </c>
      <c r="D1043" s="139">
        <f ca="1">SUMIFS(RAB!$F$14:$F$154,RAB!$C$14:$C$154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492,0),0)),"",OFFSET('HARGA SATUAN'!$C$6,MATCH(B1044,'HARGA SATUAN'!$N$7:$N$1492,0),0))</f>
        <v/>
      </c>
      <c r="D1044" s="139">
        <f ca="1">SUMIFS(RAB!$F$14:$F$154,RAB!$C$14:$C$154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492,0),0)),"",OFFSET('HARGA SATUAN'!$C$6,MATCH(B1045,'HARGA SATUAN'!$N$7:$N$1492,0),0))</f>
        <v/>
      </c>
      <c r="D1045" s="139">
        <f ca="1">SUMIFS(RAB!$F$14:$F$154,RAB!$C$14:$C$154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492,0),0)),"",OFFSET('HARGA SATUAN'!$C$6,MATCH(B1046,'HARGA SATUAN'!$N$7:$N$1492,0),0))</f>
        <v/>
      </c>
      <c r="D1046" s="139">
        <f ca="1">SUMIFS(RAB!$F$14:$F$154,RAB!$C$14:$C$154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492,0),0)),"",OFFSET('HARGA SATUAN'!$C$6,MATCH(B1047,'HARGA SATUAN'!$N$7:$N$1492,0),0))</f>
        <v/>
      </c>
      <c r="D1047" s="139">
        <f ca="1">SUMIFS(RAB!$F$14:$F$154,RAB!$C$14:$C$154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492,0),0)),"",OFFSET('HARGA SATUAN'!$C$6,MATCH(B1048,'HARGA SATUAN'!$N$7:$N$1492,0),0))</f>
        <v/>
      </c>
      <c r="D1048" s="139">
        <f ca="1">SUMIFS(RAB!$F$14:$F$154,RAB!$C$14:$C$154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492,0),0)),"",OFFSET('HARGA SATUAN'!$C$6,MATCH(B1049,'HARGA SATUAN'!$N$7:$N$1492,0),0))</f>
        <v/>
      </c>
      <c r="D1049" s="139">
        <f ca="1">SUMIFS(RAB!$F$14:$F$154,RAB!$C$14:$C$154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492,0),0)),"",OFFSET('HARGA SATUAN'!$C$6,MATCH(B1050,'HARGA SATUAN'!$N$7:$N$1492,0),0))</f>
        <v/>
      </c>
      <c r="D1050" s="139">
        <f ca="1">SUMIFS(RAB!$F$14:$F$154,RAB!$C$14:$C$154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492,0),0)),"",OFFSET('HARGA SATUAN'!$C$6,MATCH(B1051,'HARGA SATUAN'!$N$7:$N$1492,0),0))</f>
        <v/>
      </c>
      <c r="D1051" s="139">
        <f ca="1">SUMIFS(RAB!$F$14:$F$154,RAB!$C$14:$C$154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492,0),0)),"",OFFSET('HARGA SATUAN'!$C$6,MATCH(B1052,'HARGA SATUAN'!$N$7:$N$1492,0),0))</f>
        <v/>
      </c>
      <c r="D1052" s="139">
        <f ca="1">SUMIFS(RAB!$F$14:$F$154,RAB!$C$14:$C$154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492,0),0)),"",OFFSET('HARGA SATUAN'!$C$6,MATCH(B1053,'HARGA SATUAN'!$N$7:$N$1492,0),0))</f>
        <v/>
      </c>
      <c r="D1053" s="139">
        <f ca="1">SUMIFS(RAB!$F$14:$F$154,RAB!$C$14:$C$154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492,0),0)),"",OFFSET('HARGA SATUAN'!$C$6,MATCH(B1054,'HARGA SATUAN'!$N$7:$N$1492,0),0))</f>
        <v/>
      </c>
      <c r="D1054" s="139">
        <f ca="1">SUMIFS(RAB!$F$14:$F$154,RAB!$C$14:$C$154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492,0),0)),"",OFFSET('HARGA SATUAN'!$C$6,MATCH(B1055,'HARGA SATUAN'!$N$7:$N$1492,0),0))</f>
        <v/>
      </c>
      <c r="D1055" s="139">
        <f ca="1">SUMIFS(RAB!$F$14:$F$154,RAB!$C$14:$C$154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492,0),0)),"",OFFSET('HARGA SATUAN'!$C$6,MATCH(B1056,'HARGA SATUAN'!$N$7:$N$1492,0),0))</f>
        <v/>
      </c>
      <c r="D1056" s="139">
        <f ca="1">SUMIFS(RAB!$F$14:$F$154,RAB!$C$14:$C$154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492,0),0)),"",OFFSET('HARGA SATUAN'!$C$6,MATCH(B1057,'HARGA SATUAN'!$N$7:$N$1492,0),0))</f>
        <v/>
      </c>
      <c r="D1057" s="139">
        <f ca="1">SUMIFS(RAB!$F$14:$F$154,RAB!$C$14:$C$154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492,0),0)),"",OFFSET('HARGA SATUAN'!$C$6,MATCH(B1058,'HARGA SATUAN'!$N$7:$N$1492,0),0))</f>
        <v/>
      </c>
      <c r="D1058" s="139">
        <f ca="1">SUMIFS(RAB!$F$14:$F$154,RAB!$C$14:$C$154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492,0),0)),"",OFFSET('HARGA SATUAN'!$C$6,MATCH(B1059,'HARGA SATUAN'!$N$7:$N$1492,0),0))</f>
        <v/>
      </c>
      <c r="D1059" s="139">
        <f ca="1">SUMIFS(RAB!$F$14:$F$154,RAB!$C$14:$C$154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492,0),0)),"",OFFSET('HARGA SATUAN'!$C$6,MATCH(B1060,'HARGA SATUAN'!$N$7:$N$1492,0),0))</f>
        <v/>
      </c>
      <c r="D1060" s="139">
        <f ca="1">SUMIFS(RAB!$F$14:$F$154,RAB!$C$14:$C$154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492,0),0)),"",OFFSET('HARGA SATUAN'!$C$6,MATCH(B1061,'HARGA SATUAN'!$N$7:$N$1492,0),0))</f>
        <v/>
      </c>
      <c r="D1061" s="139">
        <f ca="1">SUMIFS(RAB!$F$14:$F$154,RAB!$C$14:$C$154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492,0),0)),"",OFFSET('HARGA SATUAN'!$C$6,MATCH(B1062,'HARGA SATUAN'!$N$7:$N$1492,0),0))</f>
        <v/>
      </c>
      <c r="D1062" s="139">
        <f ca="1">SUMIFS(RAB!$F$14:$F$154,RAB!$C$14:$C$154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492,0),0)),"",OFFSET('HARGA SATUAN'!$C$6,MATCH(B1063,'HARGA SATUAN'!$N$7:$N$1492,0),0))</f>
        <v/>
      </c>
      <c r="D1063" s="139">
        <f ca="1">SUMIFS(RAB!$F$14:$F$154,RAB!$C$14:$C$154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492,0),0)),"",OFFSET('HARGA SATUAN'!$C$6,MATCH(B1064,'HARGA SATUAN'!$N$7:$N$1492,0),0))</f>
        <v/>
      </c>
      <c r="D1064" s="139">
        <f ca="1">SUMIFS(RAB!$F$14:$F$154,RAB!$C$14:$C$154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492,0),0)),"",OFFSET('HARGA SATUAN'!$C$6,MATCH(B1065,'HARGA SATUAN'!$N$7:$N$1492,0),0))</f>
        <v/>
      </c>
      <c r="D1065" s="139">
        <f ca="1">SUMIFS(RAB!$F$14:$F$154,RAB!$C$14:$C$154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492,0),0)),"",OFFSET('HARGA SATUAN'!$C$6,MATCH(B1066,'HARGA SATUAN'!$N$7:$N$1492,0),0))</f>
        <v/>
      </c>
      <c r="D1066" s="139">
        <f ca="1">SUMIFS(RAB!$F$14:$F$154,RAB!$C$14:$C$154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492,0),0)),"",OFFSET('HARGA SATUAN'!$C$6,MATCH(B1067,'HARGA SATUAN'!$N$7:$N$1492,0),0))</f>
        <v/>
      </c>
      <c r="D1067" s="139">
        <f ca="1">SUMIFS(RAB!$F$14:$F$154,RAB!$C$14:$C$154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492,0),0)),"",OFFSET('HARGA SATUAN'!$C$6,MATCH(B1068,'HARGA SATUAN'!$N$7:$N$1492,0),0))</f>
        <v/>
      </c>
      <c r="D1068" s="139">
        <f ca="1">SUMIFS(RAB!$F$14:$F$154,RAB!$C$14:$C$154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492,0),0)),"",OFFSET('HARGA SATUAN'!$C$6,MATCH(B1069,'HARGA SATUAN'!$N$7:$N$1492,0),0))</f>
        <v/>
      </c>
      <c r="D1069" s="139">
        <f ca="1">SUMIFS(RAB!$F$14:$F$154,RAB!$C$14:$C$154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492,0),0)),"",OFFSET('HARGA SATUAN'!$C$6,MATCH(B1070,'HARGA SATUAN'!$N$7:$N$1492,0),0))</f>
        <v/>
      </c>
      <c r="D1070" s="139">
        <f ca="1">SUMIFS(RAB!$F$14:$F$154,RAB!$C$14:$C$154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492,0),0)),"",OFFSET('HARGA SATUAN'!$C$6,MATCH(B1071,'HARGA SATUAN'!$N$7:$N$1492,0),0))</f>
        <v/>
      </c>
      <c r="D1071" s="139">
        <f ca="1">SUMIFS(RAB!$F$14:$F$154,RAB!$C$14:$C$154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492,0),0)),"",OFFSET('HARGA SATUAN'!$C$6,MATCH(B1072,'HARGA SATUAN'!$N$7:$N$1492,0),0))</f>
        <v/>
      </c>
      <c r="D1072" s="139">
        <f ca="1">SUMIFS(RAB!$F$14:$F$154,RAB!$C$14:$C$154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492,0),0)),"",OFFSET('HARGA SATUAN'!$C$6,MATCH(B1073,'HARGA SATUAN'!$N$7:$N$1492,0),0))</f>
        <v/>
      </c>
      <c r="D1073" s="139">
        <f ca="1">SUMIFS(RAB!$F$14:$F$154,RAB!$C$14:$C$154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492,0),0)),"",OFFSET('HARGA SATUAN'!$C$6,MATCH(B1074,'HARGA SATUAN'!$N$7:$N$1492,0),0))</f>
        <v/>
      </c>
      <c r="D1074" s="139">
        <f ca="1">SUMIFS(RAB!$F$14:$F$154,RAB!$C$14:$C$154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492,0),0)),"",OFFSET('HARGA SATUAN'!$C$6,MATCH(B1075,'HARGA SATUAN'!$N$7:$N$1492,0),0))</f>
        <v/>
      </c>
      <c r="D1075" s="139">
        <f ca="1">SUMIFS(RAB!$F$14:$F$154,RAB!$C$14:$C$154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492,0),0)),"",OFFSET('HARGA SATUAN'!$C$6,MATCH(B1076,'HARGA SATUAN'!$N$7:$N$1492,0),0))</f>
        <v/>
      </c>
      <c r="D1076" s="139">
        <f ca="1">SUMIFS(RAB!$F$14:$F$154,RAB!$C$14:$C$154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492,0),0)),"",OFFSET('HARGA SATUAN'!$C$6,MATCH(B1077,'HARGA SATUAN'!$N$7:$N$1492,0),0))</f>
        <v/>
      </c>
      <c r="D1077" s="139">
        <f ca="1">SUMIFS(RAB!$F$14:$F$154,RAB!$C$14:$C$154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492,0),0)),"",OFFSET('HARGA SATUAN'!$C$6,MATCH(B1078,'HARGA SATUAN'!$N$7:$N$1492,0),0))</f>
        <v/>
      </c>
      <c r="D1078" s="139">
        <f ca="1">SUMIFS(RAB!$F$14:$F$154,RAB!$C$14:$C$154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492,0),0)),"",OFFSET('HARGA SATUAN'!$C$6,MATCH(B1079,'HARGA SATUAN'!$N$7:$N$1492,0),0))</f>
        <v/>
      </c>
      <c r="D1079" s="139">
        <f ca="1">SUMIFS(RAB!$F$14:$F$154,RAB!$C$14:$C$154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492,0),0)),"",OFFSET('HARGA SATUAN'!$C$6,MATCH(B1080,'HARGA SATUAN'!$N$7:$N$1492,0),0))</f>
        <v/>
      </c>
      <c r="D1080" s="139">
        <f ca="1">SUMIFS(RAB!$F$14:$F$154,RAB!$C$14:$C$154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492,0),0)),"",OFFSET('HARGA SATUAN'!$C$6,MATCH(B1081,'HARGA SATUAN'!$N$7:$N$1492,0),0))</f>
        <v/>
      </c>
      <c r="D1081" s="139">
        <f ca="1">SUMIFS(RAB!$F$14:$F$154,RAB!$C$14:$C$154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492,0),0)),"",OFFSET('HARGA SATUAN'!$C$6,MATCH(B1082,'HARGA SATUAN'!$N$7:$N$1492,0),0))</f>
        <v/>
      </c>
      <c r="D1082" s="139">
        <f ca="1">SUMIFS(RAB!$F$14:$F$154,RAB!$C$14:$C$154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492,0),0)),"",OFFSET('HARGA SATUAN'!$C$6,MATCH(B1083,'HARGA SATUAN'!$N$7:$N$1492,0),0))</f>
        <v/>
      </c>
      <c r="D1083" s="139">
        <f ca="1">SUMIFS(RAB!$F$14:$F$154,RAB!$C$14:$C$154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492,0),0)),"",OFFSET('HARGA SATUAN'!$C$6,MATCH(B1084,'HARGA SATUAN'!$N$7:$N$1492,0),0))</f>
        <v/>
      </c>
      <c r="D1084" s="139">
        <f ca="1">SUMIFS(RAB!$F$14:$F$154,RAB!$C$14:$C$154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492,0),0)),"",OFFSET('HARGA SATUAN'!$C$6,MATCH(B1085,'HARGA SATUAN'!$N$7:$N$1492,0),0))</f>
        <v/>
      </c>
      <c r="D1085" s="139">
        <f ca="1">SUMIFS(RAB!$F$14:$F$154,RAB!$C$14:$C$154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492,0),0)),"",OFFSET('HARGA SATUAN'!$C$6,MATCH(B1086,'HARGA SATUAN'!$N$7:$N$1492,0),0))</f>
        <v/>
      </c>
      <c r="D1086" s="139">
        <f ca="1">SUMIFS(RAB!$F$14:$F$154,RAB!$C$14:$C$154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492,0),0)),"",OFFSET('HARGA SATUAN'!$C$6,MATCH(B1087,'HARGA SATUAN'!$N$7:$N$1492,0),0))</f>
        <v/>
      </c>
      <c r="D1087" s="139">
        <f ca="1">SUMIFS(RAB!$F$14:$F$154,RAB!$C$14:$C$154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492,0),0)),"",OFFSET('HARGA SATUAN'!$C$6,MATCH(B1088,'HARGA SATUAN'!$N$7:$N$1492,0),0))</f>
        <v/>
      </c>
      <c r="D1088" s="139">
        <f ca="1">SUMIFS(RAB!$F$14:$F$154,RAB!$C$14:$C$154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492,0),0)),"",OFFSET('HARGA SATUAN'!$C$6,MATCH(B1089,'HARGA SATUAN'!$N$7:$N$1492,0),0))</f>
        <v/>
      </c>
      <c r="D1089" s="139">
        <f ca="1">SUMIFS(RAB!$F$14:$F$154,RAB!$C$14:$C$154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492,0),0)),"",OFFSET('HARGA SATUAN'!$C$6,MATCH(B1090,'HARGA SATUAN'!$N$7:$N$1492,0),0))</f>
        <v/>
      </c>
      <c r="D1090" s="139">
        <f ca="1">SUMIFS(RAB!$F$14:$F$154,RAB!$C$14:$C$154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492,0),0)),"",OFFSET('HARGA SATUAN'!$C$6,MATCH(B1091,'HARGA SATUAN'!$N$7:$N$1492,0),0))</f>
        <v/>
      </c>
      <c r="D1091" s="139">
        <f ca="1">SUMIFS(RAB!$F$14:$F$154,RAB!$C$14:$C$154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492,0),0)),"",OFFSET('HARGA SATUAN'!$C$6,MATCH(B1092,'HARGA SATUAN'!$N$7:$N$1492,0),0))</f>
        <v/>
      </c>
      <c r="D1092" s="139">
        <f ca="1">SUMIFS(RAB!$F$14:$F$154,RAB!$C$14:$C$154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492,0),0)),"",OFFSET('HARGA SATUAN'!$C$6,MATCH(B1093,'HARGA SATUAN'!$N$7:$N$1492,0),0))</f>
        <v/>
      </c>
      <c r="D1093" s="139">
        <f ca="1">SUMIFS(RAB!$F$14:$F$154,RAB!$C$14:$C$154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492,0),0)),"",OFFSET('HARGA SATUAN'!$C$6,MATCH(B1094,'HARGA SATUAN'!$N$7:$N$1492,0),0))</f>
        <v/>
      </c>
      <c r="D1094" s="139">
        <f ca="1">SUMIFS(RAB!$F$14:$F$154,RAB!$C$14:$C$154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492,0),0)),"",OFFSET('HARGA SATUAN'!$C$6,MATCH(B1095,'HARGA SATUAN'!$N$7:$N$1492,0),0))</f>
        <v/>
      </c>
      <c r="D1095" s="139">
        <f ca="1">SUMIFS(RAB!$F$14:$F$154,RAB!$C$14:$C$154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492,0),0)),"",OFFSET('HARGA SATUAN'!$C$6,MATCH(B1096,'HARGA SATUAN'!$N$7:$N$1492,0),0))</f>
        <v/>
      </c>
      <c r="D1096" s="139">
        <f ca="1">SUMIFS(RAB!$F$14:$F$154,RAB!$C$14:$C$154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492,0),0)),"",OFFSET('HARGA SATUAN'!$C$6,MATCH(B1097,'HARGA SATUAN'!$N$7:$N$1492,0),0))</f>
        <v/>
      </c>
      <c r="D1097" s="139">
        <f ca="1">SUMIFS(RAB!$F$14:$F$154,RAB!$C$14:$C$154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492,0),0)),"",OFFSET('HARGA SATUAN'!$C$6,MATCH(B1098,'HARGA SATUAN'!$N$7:$N$1492,0),0))</f>
        <v/>
      </c>
      <c r="D1098" s="139">
        <f ca="1">SUMIFS(RAB!$F$14:$F$154,RAB!$C$14:$C$154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492,0),0)),"",OFFSET('HARGA SATUAN'!$C$6,MATCH(B1099,'HARGA SATUAN'!$N$7:$N$1492,0),0))</f>
        <v/>
      </c>
      <c r="D1099" s="139">
        <f ca="1">SUMIFS(RAB!$F$14:$F$154,RAB!$C$14:$C$154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492,0),0)),"",OFFSET('HARGA SATUAN'!$C$6,MATCH(B1100,'HARGA SATUAN'!$N$7:$N$1492,0),0))</f>
        <v/>
      </c>
      <c r="D1100" s="139">
        <f ca="1">SUMIFS(RAB!$F$14:$F$154,RAB!$C$14:$C$154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492,0),0)),"",OFFSET('HARGA SATUAN'!$C$6,MATCH(B1101,'HARGA SATUAN'!$N$7:$N$1492,0),0))</f>
        <v/>
      </c>
      <c r="D1101" s="139">
        <f ca="1">SUMIFS(RAB!$F$14:$F$154,RAB!$C$14:$C$154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492,0),0)),"",OFFSET('HARGA SATUAN'!$C$6,MATCH(B1102,'HARGA SATUAN'!$N$7:$N$1492,0),0))</f>
        <v/>
      </c>
      <c r="D1102" s="139">
        <f ca="1">SUMIFS(RAB!$F$14:$F$154,RAB!$C$14:$C$154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492,0),0)),"",OFFSET('HARGA SATUAN'!$C$6,MATCH(B1103,'HARGA SATUAN'!$N$7:$N$1492,0),0))</f>
        <v/>
      </c>
      <c r="D1103" s="139">
        <f ca="1">SUMIFS(RAB!$F$14:$F$154,RAB!$C$14:$C$154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492,0),0)),"",OFFSET('HARGA SATUAN'!$C$6,MATCH(B1104,'HARGA SATUAN'!$N$7:$N$1492,0),0))</f>
        <v/>
      </c>
      <c r="D1104" s="139">
        <f ca="1">SUMIFS(RAB!$F$14:$F$154,RAB!$C$14:$C$154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492,0),0)),"",OFFSET('HARGA SATUAN'!$C$6,MATCH(B1105,'HARGA SATUAN'!$N$7:$N$1492,0),0))</f>
        <v/>
      </c>
      <c r="D1105" s="139">
        <f ca="1">SUMIFS(RAB!$F$14:$F$154,RAB!$C$14:$C$154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492,0),0)),"",OFFSET('HARGA SATUAN'!$C$6,MATCH(B1106,'HARGA SATUAN'!$N$7:$N$1492,0),0))</f>
        <v/>
      </c>
      <c r="D1106" s="139">
        <f ca="1">SUMIFS(RAB!$F$14:$F$154,RAB!$C$14:$C$154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492,0),0)),"",OFFSET('HARGA SATUAN'!$C$6,MATCH(B1107,'HARGA SATUAN'!$N$7:$N$1492,0),0))</f>
        <v/>
      </c>
      <c r="D1107" s="139">
        <f ca="1">SUMIFS(RAB!$F$14:$F$154,RAB!$C$14:$C$154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492,0),0)),"",OFFSET('HARGA SATUAN'!$C$6,MATCH(B1108,'HARGA SATUAN'!$N$7:$N$1492,0),0))</f>
        <v/>
      </c>
      <c r="D1108" s="139">
        <f ca="1">SUMIFS(RAB!$F$14:$F$154,RAB!$C$14:$C$154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492,0),0)),"",OFFSET('HARGA SATUAN'!$C$6,MATCH(B1109,'HARGA SATUAN'!$N$7:$N$1492,0),0))</f>
        <v/>
      </c>
      <c r="D1109" s="139">
        <f ca="1">SUMIFS(RAB!$F$14:$F$154,RAB!$C$14:$C$154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492,0),0)),"",OFFSET('HARGA SATUAN'!$C$6,MATCH(B1110,'HARGA SATUAN'!$N$7:$N$1492,0),0))</f>
        <v/>
      </c>
      <c r="D1110" s="139">
        <f ca="1">SUMIFS(RAB!$F$14:$F$154,RAB!$C$14:$C$154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492,0),0)),"",OFFSET('HARGA SATUAN'!$C$6,MATCH(B1111,'HARGA SATUAN'!$N$7:$N$1492,0),0))</f>
        <v/>
      </c>
      <c r="D1111" s="139">
        <f ca="1">SUMIFS(RAB!$F$14:$F$154,RAB!$C$14:$C$154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492,0),0)),"",OFFSET('HARGA SATUAN'!$C$6,MATCH(B1112,'HARGA SATUAN'!$N$7:$N$1492,0),0))</f>
        <v/>
      </c>
      <c r="D1112" s="139">
        <f ca="1">SUMIFS(RAB!$F$14:$F$154,RAB!$C$14:$C$154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492,0),0)),"",OFFSET('HARGA SATUAN'!$C$6,MATCH(B1113,'HARGA SATUAN'!$N$7:$N$1492,0),0))</f>
        <v/>
      </c>
      <c r="D1113" s="139">
        <f ca="1">SUMIFS(RAB!$F$14:$F$154,RAB!$C$14:$C$154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492,0),0)),"",OFFSET('HARGA SATUAN'!$C$6,MATCH(B1114,'HARGA SATUAN'!$N$7:$N$1492,0),0))</f>
        <v/>
      </c>
      <c r="D1114" s="139">
        <f ca="1">SUMIFS(RAB!$F$14:$F$154,RAB!$C$14:$C$154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492,0),0)),"",OFFSET('HARGA SATUAN'!$C$6,MATCH(B1115,'HARGA SATUAN'!$N$7:$N$1492,0),0))</f>
        <v/>
      </c>
      <c r="D1115" s="139">
        <f ca="1">SUMIFS(RAB!$F$14:$F$154,RAB!$C$14:$C$154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492,0),0)),"",OFFSET('HARGA SATUAN'!$C$6,MATCH(B1116,'HARGA SATUAN'!$N$7:$N$1492,0),0))</f>
        <v/>
      </c>
      <c r="D1116" s="139">
        <f ca="1">SUMIFS(RAB!$F$14:$F$154,RAB!$C$14:$C$154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492,0),0)),"",OFFSET('HARGA SATUAN'!$C$6,MATCH(B1117,'HARGA SATUAN'!$N$7:$N$1492,0),0))</f>
        <v/>
      </c>
      <c r="D1117" s="139">
        <f ca="1">SUMIFS(RAB!$F$14:$F$154,RAB!$C$14:$C$154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492,0),0)),"",OFFSET('HARGA SATUAN'!$C$6,MATCH(B1118,'HARGA SATUAN'!$N$7:$N$1492,0),0))</f>
        <v/>
      </c>
      <c r="D1118" s="139">
        <f ca="1">SUMIFS(RAB!$F$14:$F$154,RAB!$C$14:$C$154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492,0),0)),"",OFFSET('HARGA SATUAN'!$C$6,MATCH(B1119,'HARGA SATUAN'!$N$7:$N$1492,0),0))</f>
        <v/>
      </c>
      <c r="D1119" s="139">
        <f ca="1">SUMIFS(RAB!$F$14:$F$154,RAB!$C$14:$C$154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492,0),0)),"",OFFSET('HARGA SATUAN'!$C$6,MATCH(B1120,'HARGA SATUAN'!$N$7:$N$1492,0),0))</f>
        <v/>
      </c>
      <c r="D1120" s="139">
        <f ca="1">SUMIFS(RAB!$F$14:$F$154,RAB!$C$14:$C$154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492,0),0)),"",OFFSET('HARGA SATUAN'!$C$6,MATCH(B1121,'HARGA SATUAN'!$N$7:$N$1492,0),0))</f>
        <v/>
      </c>
      <c r="D1121" s="139">
        <f ca="1">SUMIFS(RAB!$F$14:$F$154,RAB!$C$14:$C$154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492,0),0)),"",OFFSET('HARGA SATUAN'!$C$6,MATCH(B1122,'HARGA SATUAN'!$N$7:$N$1492,0),0))</f>
        <v/>
      </c>
      <c r="D1122" s="139">
        <f ca="1">SUMIFS(RAB!$F$14:$F$154,RAB!$C$14:$C$154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492,0),0)),"",OFFSET('HARGA SATUAN'!$C$6,MATCH(B1123,'HARGA SATUAN'!$N$7:$N$1492,0),0))</f>
        <v/>
      </c>
      <c r="D1123" s="139">
        <f ca="1">SUMIFS(RAB!$F$14:$F$154,RAB!$C$14:$C$154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492,0),0)),"",OFFSET('HARGA SATUAN'!$C$6,MATCH(B1124,'HARGA SATUAN'!$N$7:$N$1492,0),0))</f>
        <v/>
      </c>
      <c r="D1124" s="139">
        <f ca="1">SUMIFS(RAB!$F$14:$F$154,RAB!$C$14:$C$154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492,0),0)),"",OFFSET('HARGA SATUAN'!$C$6,MATCH(B1125,'HARGA SATUAN'!$N$7:$N$1492,0),0))</f>
        <v/>
      </c>
      <c r="D1125" s="139">
        <f ca="1">SUMIFS(RAB!$F$14:$F$154,RAB!$C$14:$C$154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492,0),0)),"",OFFSET('HARGA SATUAN'!$C$6,MATCH(B1126,'HARGA SATUAN'!$N$7:$N$1492,0),0))</f>
        <v/>
      </c>
      <c r="D1126" s="139">
        <f ca="1">SUMIFS(RAB!$F$14:$F$154,RAB!$C$14:$C$154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492,0),0)),"",OFFSET('HARGA SATUAN'!$C$6,MATCH(B1127,'HARGA SATUAN'!$N$7:$N$1492,0),0))</f>
        <v/>
      </c>
      <c r="D1127" s="139">
        <f ca="1">SUMIFS(RAB!$F$14:$F$154,RAB!$C$14:$C$154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492,0),0)),"",OFFSET('HARGA SATUAN'!$C$6,MATCH(B1128,'HARGA SATUAN'!$N$7:$N$1492,0),0))</f>
        <v/>
      </c>
      <c r="D1128" s="139">
        <f ca="1">SUMIFS(RAB!$F$14:$F$154,RAB!$C$14:$C$154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492,0),0)),"",OFFSET('HARGA SATUAN'!$C$6,MATCH(B1129,'HARGA SATUAN'!$N$7:$N$1492,0),0))</f>
        <v/>
      </c>
      <c r="D1129" s="139">
        <f ca="1">SUMIFS(RAB!$F$14:$F$154,RAB!$C$14:$C$154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492,0),0)),"",OFFSET('HARGA SATUAN'!$C$6,MATCH(B1130,'HARGA SATUAN'!$N$7:$N$1492,0),0))</f>
        <v/>
      </c>
      <c r="D1130" s="139">
        <f ca="1">SUMIFS(RAB!$F$14:$F$154,RAB!$C$14:$C$154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492,0),0)),"",OFFSET('HARGA SATUAN'!$C$6,MATCH(B1131,'HARGA SATUAN'!$N$7:$N$1492,0),0))</f>
        <v/>
      </c>
      <c r="D1131" s="139">
        <f ca="1">SUMIFS(RAB!$F$14:$F$154,RAB!$C$14:$C$154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492,0),0)),"",OFFSET('HARGA SATUAN'!$C$6,MATCH(B1132,'HARGA SATUAN'!$N$7:$N$1492,0),0))</f>
        <v/>
      </c>
      <c r="D1132" s="139">
        <f ca="1">SUMIFS(RAB!$F$14:$F$154,RAB!$C$14:$C$154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492,0),0)),"",OFFSET('HARGA SATUAN'!$C$6,MATCH(B1133,'HARGA SATUAN'!$N$7:$N$1492,0),0))</f>
        <v/>
      </c>
      <c r="D1133" s="139">
        <f ca="1">SUMIFS(RAB!$F$14:$F$154,RAB!$C$14:$C$154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492,0),0)),"",OFFSET('HARGA SATUAN'!$C$6,MATCH(B1134,'HARGA SATUAN'!$N$7:$N$1492,0),0))</f>
        <v/>
      </c>
      <c r="D1134" s="139">
        <f ca="1">SUMIFS(RAB!$F$14:$F$154,RAB!$C$14:$C$154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492,0),0)),"",OFFSET('HARGA SATUAN'!$C$6,MATCH(B1135,'HARGA SATUAN'!$N$7:$N$1492,0),0))</f>
        <v/>
      </c>
      <c r="D1135" s="139">
        <f ca="1">SUMIFS(RAB!$F$14:$F$154,RAB!$C$14:$C$154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492,0),0)),"",OFFSET('HARGA SATUAN'!$C$6,MATCH(B1136,'HARGA SATUAN'!$N$7:$N$1492,0),0))</f>
        <v/>
      </c>
      <c r="D1136" s="139">
        <f ca="1">SUMIFS(RAB!$F$14:$F$154,RAB!$C$14:$C$154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492,0),0)),"",OFFSET('HARGA SATUAN'!$C$6,MATCH(B1137,'HARGA SATUAN'!$N$7:$N$1492,0),0))</f>
        <v/>
      </c>
      <c r="D1137" s="139">
        <f ca="1">SUMIFS(RAB!$F$14:$F$154,RAB!$C$14:$C$154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492,0),0)),"",OFFSET('HARGA SATUAN'!$C$6,MATCH(B1138,'HARGA SATUAN'!$N$7:$N$1492,0),0))</f>
        <v/>
      </c>
      <c r="D1138" s="139">
        <f ca="1">SUMIFS(RAB!$F$14:$F$154,RAB!$C$14:$C$154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492,0),0)),"",OFFSET('HARGA SATUAN'!$C$6,MATCH(B1139,'HARGA SATUAN'!$N$7:$N$1492,0),0))</f>
        <v/>
      </c>
      <c r="D1139" s="139">
        <f ca="1">SUMIFS(RAB!$F$14:$F$154,RAB!$C$14:$C$154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492,0),0)),"",OFFSET('HARGA SATUAN'!$C$6,MATCH(B1140,'HARGA SATUAN'!$N$7:$N$1492,0),0))</f>
        <v/>
      </c>
      <c r="D1140" s="139">
        <f ca="1">SUMIFS(RAB!$F$14:$F$154,RAB!$C$14:$C$154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492,0),0)),"",OFFSET('HARGA SATUAN'!$C$6,MATCH(B1141,'HARGA SATUAN'!$N$7:$N$1492,0),0))</f>
        <v/>
      </c>
      <c r="D1141" s="139">
        <f ca="1">SUMIFS(RAB!$F$14:$F$154,RAB!$C$14:$C$154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492,0),0)),"",OFFSET('HARGA SATUAN'!$C$6,MATCH(B1142,'HARGA SATUAN'!$N$7:$N$1492,0),0))</f>
        <v/>
      </c>
      <c r="D1142" s="139">
        <f ca="1">SUMIFS(RAB!$F$14:$F$154,RAB!$C$14:$C$154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492,0),0)),"",OFFSET('HARGA SATUAN'!$C$6,MATCH(B1143,'HARGA SATUAN'!$N$7:$N$1492,0),0))</f>
        <v/>
      </c>
      <c r="D1143" s="139">
        <f ca="1">SUMIFS(RAB!$F$14:$F$154,RAB!$C$14:$C$154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492,0),0)),"",OFFSET('HARGA SATUAN'!$C$6,MATCH(B1144,'HARGA SATUAN'!$N$7:$N$1492,0),0))</f>
        <v/>
      </c>
      <c r="D1144" s="139">
        <f ca="1">SUMIFS(RAB!$F$14:$F$154,RAB!$C$14:$C$154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492,0),0)),"",OFFSET('HARGA SATUAN'!$C$6,MATCH(B1145,'HARGA SATUAN'!$N$7:$N$1492,0),0))</f>
        <v/>
      </c>
      <c r="D1145" s="139">
        <f ca="1">SUMIFS(RAB!$F$14:$F$154,RAB!$C$14:$C$154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492,0),0)),"",OFFSET('HARGA SATUAN'!$C$6,MATCH(B1146,'HARGA SATUAN'!$N$7:$N$1492,0),0))</f>
        <v/>
      </c>
      <c r="D1146" s="139">
        <f ca="1">SUMIFS(RAB!$F$14:$F$154,RAB!$C$14:$C$154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492,0),0)),"",OFFSET('HARGA SATUAN'!$C$6,MATCH(B1147,'HARGA SATUAN'!$N$7:$N$1492,0),0))</f>
        <v/>
      </c>
      <c r="D1147" s="139">
        <f ca="1">SUMIFS(RAB!$F$14:$F$154,RAB!$C$14:$C$154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492,0),0)),"",OFFSET('HARGA SATUAN'!$C$6,MATCH(B1148,'HARGA SATUAN'!$N$7:$N$1492,0),0))</f>
        <v/>
      </c>
      <c r="D1148" s="139">
        <f ca="1">SUMIFS(RAB!$F$14:$F$154,RAB!$C$14:$C$154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492,0),0)),"",OFFSET('HARGA SATUAN'!$C$6,MATCH(B1149,'HARGA SATUAN'!$N$7:$N$1492,0),0))</f>
        <v/>
      </c>
      <c r="D1149" s="139">
        <f ca="1">SUMIFS(RAB!$F$14:$F$154,RAB!$C$14:$C$154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492,0),0)),"",OFFSET('HARGA SATUAN'!$C$6,MATCH(B1150,'HARGA SATUAN'!$N$7:$N$1492,0),0))</f>
        <v/>
      </c>
      <c r="D1150" s="139">
        <f ca="1">SUMIFS(RAB!$F$14:$F$154,RAB!$C$14:$C$154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492,0),0)),"",OFFSET('HARGA SATUAN'!$C$6,MATCH(B1151,'HARGA SATUAN'!$N$7:$N$1492,0),0))</f>
        <v/>
      </c>
      <c r="D1151" s="139">
        <f ca="1">SUMIFS(RAB!$F$14:$F$154,RAB!$C$14:$C$154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492,0),0)),"",OFFSET('HARGA SATUAN'!$C$6,MATCH(B1152,'HARGA SATUAN'!$N$7:$N$1492,0),0))</f>
        <v/>
      </c>
      <c r="D1152" s="139">
        <f ca="1">SUMIFS(RAB!$F$14:$F$154,RAB!$C$14:$C$154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492,0),0)),"",OFFSET('HARGA SATUAN'!$C$6,MATCH(B1153,'HARGA SATUAN'!$N$7:$N$1492,0),0))</f>
        <v/>
      </c>
      <c r="D1153" s="139">
        <f ca="1">SUMIFS(RAB!$F$14:$F$154,RAB!$C$14:$C$154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492,0),0)),"",OFFSET('HARGA SATUAN'!$C$6,MATCH(B1154,'HARGA SATUAN'!$N$7:$N$1492,0),0))</f>
        <v/>
      </c>
      <c r="D1154" s="139">
        <f ca="1">SUMIFS(RAB!$F$14:$F$154,RAB!$C$14:$C$154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492,0),0)),"",OFFSET('HARGA SATUAN'!$C$6,MATCH(B1155,'HARGA SATUAN'!$N$7:$N$1492,0),0))</f>
        <v/>
      </c>
      <c r="D1155" s="139">
        <f ca="1">SUMIFS(RAB!$F$14:$F$154,RAB!$C$14:$C$154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492,0),0)),"",OFFSET('HARGA SATUAN'!$C$6,MATCH(B1156,'HARGA SATUAN'!$N$7:$N$1492,0),0))</f>
        <v/>
      </c>
      <c r="D1156" s="139">
        <f ca="1">SUMIFS(RAB!$F$14:$F$154,RAB!$C$14:$C$154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492,0),0)),"",OFFSET('HARGA SATUAN'!$C$6,MATCH(B1157,'HARGA SATUAN'!$N$7:$N$1492,0),0))</f>
        <v/>
      </c>
      <c r="D1157" s="139">
        <f ca="1">SUMIFS(RAB!$F$14:$F$154,RAB!$C$14:$C$154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492,0),0)),"",OFFSET('HARGA SATUAN'!$C$6,MATCH(B1158,'HARGA SATUAN'!$N$7:$N$1492,0),0))</f>
        <v/>
      </c>
      <c r="D1158" s="139">
        <f ca="1">SUMIFS(RAB!$F$14:$F$154,RAB!$C$14:$C$154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492,0),0)),"",OFFSET('HARGA SATUAN'!$C$6,MATCH(B1159,'HARGA SATUAN'!$N$7:$N$1492,0),0))</f>
        <v/>
      </c>
      <c r="D1159" s="139">
        <f ca="1">SUMIFS(RAB!$F$14:$F$154,RAB!$C$14:$C$154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492,0),0)),"",OFFSET('HARGA SATUAN'!$C$6,MATCH(B1160,'HARGA SATUAN'!$N$7:$N$1492,0),0))</f>
        <v/>
      </c>
      <c r="D1160" s="139">
        <f ca="1">SUMIFS(RAB!$F$14:$F$154,RAB!$C$14:$C$154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492,0),0)),"",OFFSET('HARGA SATUAN'!$C$6,MATCH(B1161,'HARGA SATUAN'!$N$7:$N$1492,0),0))</f>
        <v/>
      </c>
      <c r="D1161" s="139">
        <f ca="1">SUMIFS(RAB!$F$14:$F$154,RAB!$C$14:$C$154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492,0),0)),"",OFFSET('HARGA SATUAN'!$C$6,MATCH(B1162,'HARGA SATUAN'!$N$7:$N$1492,0),0))</f>
        <v/>
      </c>
      <c r="D1162" s="139">
        <f ca="1">SUMIFS(RAB!$F$14:$F$154,RAB!$C$14:$C$154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492,0),0)),"",OFFSET('HARGA SATUAN'!$C$6,MATCH(B1163,'HARGA SATUAN'!$N$7:$N$1492,0),0))</f>
        <v/>
      </c>
      <c r="D1163" s="139">
        <f ca="1">SUMIFS(RAB!$F$14:$F$154,RAB!$C$14:$C$154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492,0),0)),"",OFFSET('HARGA SATUAN'!$C$6,MATCH(B1164,'HARGA SATUAN'!$N$7:$N$1492,0),0))</f>
        <v/>
      </c>
      <c r="D1164" s="139">
        <f ca="1">SUMIFS(RAB!$F$14:$F$154,RAB!$C$14:$C$154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492,0),0)),"",OFFSET('HARGA SATUAN'!$C$6,MATCH(B1165,'HARGA SATUAN'!$N$7:$N$1492,0),0))</f>
        <v/>
      </c>
      <c r="D1165" s="139">
        <f ca="1">SUMIFS(RAB!$F$14:$F$154,RAB!$C$14:$C$154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492,0),0)),"",OFFSET('HARGA SATUAN'!$C$6,MATCH(B1166,'HARGA SATUAN'!$N$7:$N$1492,0),0))</f>
        <v/>
      </c>
      <c r="D1166" s="139">
        <f ca="1">SUMIFS(RAB!$F$14:$F$154,RAB!$C$14:$C$154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492,0),0)),"",OFFSET('HARGA SATUAN'!$C$6,MATCH(B1167,'HARGA SATUAN'!$N$7:$N$1492,0),0))</f>
        <v/>
      </c>
      <c r="D1167" s="139">
        <f ca="1">SUMIFS(RAB!$F$14:$F$154,RAB!$C$14:$C$154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492,0),0)),"",OFFSET('HARGA SATUAN'!$C$6,MATCH(B1168,'HARGA SATUAN'!$N$7:$N$1492,0),0))</f>
        <v/>
      </c>
      <c r="D1168" s="139">
        <f ca="1">SUMIFS(RAB!$F$14:$F$154,RAB!$C$14:$C$154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492,0),0)),"",OFFSET('HARGA SATUAN'!$C$6,MATCH(B1169,'HARGA SATUAN'!$N$7:$N$1492,0),0))</f>
        <v/>
      </c>
      <c r="D1169" s="139">
        <f ca="1">SUMIFS(RAB!$F$14:$F$154,RAB!$C$14:$C$154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492,0),0)),"",OFFSET('HARGA SATUAN'!$C$6,MATCH(B1170,'HARGA SATUAN'!$N$7:$N$1492,0),0))</f>
        <v/>
      </c>
      <c r="D1170" s="139">
        <f ca="1">SUMIFS(RAB!$F$14:$F$154,RAB!$C$14:$C$154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492,0),0)),"",OFFSET('HARGA SATUAN'!$C$6,MATCH(B1171,'HARGA SATUAN'!$N$7:$N$1492,0),0))</f>
        <v/>
      </c>
      <c r="D1171" s="139">
        <f ca="1">SUMIFS(RAB!$F$14:$F$154,RAB!$C$14:$C$154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492,0),0)),"",OFFSET('HARGA SATUAN'!$C$6,MATCH(B1172,'HARGA SATUAN'!$N$7:$N$1492,0),0))</f>
        <v/>
      </c>
      <c r="D1172" s="139">
        <f ca="1">SUMIFS(RAB!$F$14:$F$154,RAB!$C$14:$C$154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492,0),0)),"",OFFSET('HARGA SATUAN'!$C$6,MATCH(B1173,'HARGA SATUAN'!$N$7:$N$1492,0),0))</f>
        <v/>
      </c>
      <c r="D1173" s="139">
        <f ca="1">SUMIFS(RAB!$F$14:$F$154,RAB!$C$14:$C$154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492,0),0)),"",OFFSET('HARGA SATUAN'!$C$6,MATCH(B1174,'HARGA SATUAN'!$N$7:$N$1492,0),0))</f>
        <v/>
      </c>
      <c r="D1174" s="139">
        <f ca="1">SUMIFS(RAB!$F$14:$F$154,RAB!$C$14:$C$154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492,0),0)),"",OFFSET('HARGA SATUAN'!$C$6,MATCH(B1175,'HARGA SATUAN'!$N$7:$N$1492,0),0))</f>
        <v/>
      </c>
      <c r="D1175" s="139">
        <f ca="1">SUMIFS(RAB!$F$14:$F$154,RAB!$C$14:$C$154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492,0),0)),"",OFFSET('HARGA SATUAN'!$C$6,MATCH(B1176,'HARGA SATUAN'!$N$7:$N$1492,0),0))</f>
        <v/>
      </c>
      <c r="D1176" s="139">
        <f ca="1">SUMIFS(RAB!$F$14:$F$154,RAB!$C$14:$C$154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492,0),0)),"",OFFSET('HARGA SATUAN'!$C$6,MATCH(B1177,'HARGA SATUAN'!$N$7:$N$1492,0),0))</f>
        <v/>
      </c>
      <c r="D1177" s="139">
        <f ca="1">SUMIFS(RAB!$F$14:$F$154,RAB!$C$14:$C$154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492,0),0)),"",OFFSET('HARGA SATUAN'!$C$6,MATCH(B1178,'HARGA SATUAN'!$N$7:$N$1492,0),0))</f>
        <v/>
      </c>
      <c r="D1178" s="139">
        <f ca="1">SUMIFS(RAB!$F$14:$F$154,RAB!$C$14:$C$154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492,0),0)),"",OFFSET('HARGA SATUAN'!$C$6,MATCH(B1179,'HARGA SATUAN'!$N$7:$N$1492,0),0))</f>
        <v/>
      </c>
      <c r="D1179" s="139">
        <f ca="1">SUMIFS(RAB!$F$14:$F$154,RAB!$C$14:$C$154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492,0),0)),"",OFFSET('HARGA SATUAN'!$C$6,MATCH(B1180,'HARGA SATUAN'!$N$7:$N$1492,0),0))</f>
        <v/>
      </c>
      <c r="D1180" s="139">
        <f ca="1">SUMIFS(RAB!$F$14:$F$154,RAB!$C$14:$C$154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492,0),0)),"",OFFSET('HARGA SATUAN'!$C$6,MATCH(B1181,'HARGA SATUAN'!$N$7:$N$1492,0),0))</f>
        <v/>
      </c>
      <c r="D1181" s="139">
        <f ca="1">SUMIFS(RAB!$F$14:$F$154,RAB!$C$14:$C$154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492,0),0)),"",OFFSET('HARGA SATUAN'!$C$6,MATCH(B1182,'HARGA SATUAN'!$N$7:$N$1492,0),0))</f>
        <v/>
      </c>
      <c r="D1182" s="139">
        <f ca="1">SUMIFS(RAB!$F$14:$F$154,RAB!$C$14:$C$154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492,0),0)),"",OFFSET('HARGA SATUAN'!$C$6,MATCH(B1183,'HARGA SATUAN'!$N$7:$N$1492,0),0))</f>
        <v/>
      </c>
      <c r="D1183" s="139">
        <f ca="1">SUMIFS(RAB!$F$14:$F$154,RAB!$C$14:$C$154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492,0),0)),"",OFFSET('HARGA SATUAN'!$C$6,MATCH(B1184,'HARGA SATUAN'!$N$7:$N$1492,0),0))</f>
        <v/>
      </c>
      <c r="D1184" s="139">
        <f ca="1">SUMIFS(RAB!$F$14:$F$154,RAB!$C$14:$C$154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492,0),0)),"",OFFSET('HARGA SATUAN'!$C$6,MATCH(B1185,'HARGA SATUAN'!$N$7:$N$1492,0),0))</f>
        <v/>
      </c>
      <c r="D1185" s="139">
        <f ca="1">SUMIFS(RAB!$F$14:$F$154,RAB!$C$14:$C$154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492,0),0)),"",OFFSET('HARGA SATUAN'!$C$6,MATCH(B1186,'HARGA SATUAN'!$N$7:$N$1492,0),0))</f>
        <v/>
      </c>
      <c r="D1186" s="139">
        <f ca="1">SUMIFS(RAB!$F$14:$F$154,RAB!$C$14:$C$154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492,0),0)),"",OFFSET('HARGA SATUAN'!$C$6,MATCH(B1187,'HARGA SATUAN'!$N$7:$N$1492,0),0))</f>
        <v/>
      </c>
      <c r="D1187" s="139">
        <f ca="1">SUMIFS(RAB!$F$14:$F$154,RAB!$C$14:$C$154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492,0),0)),"",OFFSET('HARGA SATUAN'!$C$6,MATCH(B1188,'HARGA SATUAN'!$N$7:$N$1492,0),0))</f>
        <v/>
      </c>
      <c r="D1188" s="139">
        <f ca="1">SUMIFS(RAB!$F$14:$F$154,RAB!$C$14:$C$154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492,0),0)),"",OFFSET('HARGA SATUAN'!$C$6,MATCH(B1189,'HARGA SATUAN'!$N$7:$N$1492,0),0))</f>
        <v/>
      </c>
      <c r="D1189" s="139">
        <f ca="1">SUMIFS(RAB!$F$14:$F$154,RAB!$C$14:$C$154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492,0),0)),"",OFFSET('HARGA SATUAN'!$C$6,MATCH(B1190,'HARGA SATUAN'!$N$7:$N$1492,0),0))</f>
        <v/>
      </c>
      <c r="D1190" s="139">
        <f ca="1">SUMIFS(RAB!$F$14:$F$154,RAB!$C$14:$C$154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492,0),0)),"",OFFSET('HARGA SATUAN'!$C$6,MATCH(B1191,'HARGA SATUAN'!$N$7:$N$1492,0),0))</f>
        <v/>
      </c>
      <c r="D1191" s="139">
        <f ca="1">SUMIFS(RAB!$F$14:$F$154,RAB!$C$14:$C$154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492,0),0)),"",OFFSET('HARGA SATUAN'!$C$6,MATCH(B1192,'HARGA SATUAN'!$N$7:$N$1492,0),0))</f>
        <v/>
      </c>
      <c r="D1192" s="139">
        <f ca="1">SUMIFS(RAB!$F$14:$F$154,RAB!$C$14:$C$154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492,0),0)),"",OFFSET('HARGA SATUAN'!$C$6,MATCH(B1193,'HARGA SATUAN'!$N$7:$N$1492,0),0))</f>
        <v/>
      </c>
      <c r="D1193" s="139">
        <f ca="1">SUMIFS(RAB!$F$14:$F$154,RAB!$C$14:$C$154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492,0),0)),"",OFFSET('HARGA SATUAN'!$C$6,MATCH(B1194,'HARGA SATUAN'!$N$7:$N$1492,0),0))</f>
        <v/>
      </c>
      <c r="D1194" s="139">
        <f ca="1">SUMIFS(RAB!$F$14:$F$154,RAB!$C$14:$C$154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492,0),0)),"",OFFSET('HARGA SATUAN'!$C$6,MATCH(B1195,'HARGA SATUAN'!$N$7:$N$1492,0),0))</f>
        <v/>
      </c>
      <c r="D1195" s="139">
        <f ca="1">SUMIFS(RAB!$F$14:$F$154,RAB!$C$14:$C$154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492,0),0)),"",OFFSET('HARGA SATUAN'!$C$6,MATCH(B1196,'HARGA SATUAN'!$N$7:$N$1492,0),0))</f>
        <v/>
      </c>
      <c r="D1196" s="139">
        <f ca="1">SUMIFS(RAB!$F$14:$F$154,RAB!$C$14:$C$154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492,0),0)),"",OFFSET('HARGA SATUAN'!$C$6,MATCH(B1197,'HARGA SATUAN'!$N$7:$N$1492,0),0))</f>
        <v/>
      </c>
      <c r="D1197" s="139">
        <f ca="1">SUMIFS(RAB!$F$14:$F$154,RAB!$C$14:$C$154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492,0),0)),"",OFFSET('HARGA SATUAN'!$C$6,MATCH(B1198,'HARGA SATUAN'!$N$7:$N$1492,0),0))</f>
        <v/>
      </c>
      <c r="D1198" s="139">
        <f ca="1">SUMIFS(RAB!$F$14:$F$154,RAB!$C$14:$C$154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492,0),0)),"",OFFSET('HARGA SATUAN'!$C$6,MATCH(B1199,'HARGA SATUAN'!$N$7:$N$1492,0),0))</f>
        <v/>
      </c>
      <c r="D1199" s="139">
        <f ca="1">SUMIFS(RAB!$F$14:$F$154,RAB!$C$14:$C$154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492,0),0)),"",OFFSET('HARGA SATUAN'!$C$6,MATCH(B1200,'HARGA SATUAN'!$N$7:$N$1492,0),0))</f>
        <v/>
      </c>
      <c r="D1200" s="139">
        <f ca="1">SUMIFS(RAB!$F$14:$F$154,RAB!$C$14:$C$154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492,0),0)),"",OFFSET('HARGA SATUAN'!$C$6,MATCH(B1201,'HARGA SATUAN'!$N$7:$N$1492,0),0))</f>
        <v/>
      </c>
      <c r="D1201" s="139">
        <f ca="1">SUMIFS(RAB!$F$14:$F$154,RAB!$C$14:$C$154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492,0),0)),"",OFFSET('HARGA SATUAN'!$C$6,MATCH(B1202,'HARGA SATUAN'!$N$7:$N$1492,0),0))</f>
        <v/>
      </c>
      <c r="D1202" s="139">
        <f ca="1">SUMIFS(RAB!$F$14:$F$154,RAB!$C$14:$C$154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492,0),0)),"",OFFSET('HARGA SATUAN'!$C$6,MATCH(B1203,'HARGA SATUAN'!$N$7:$N$1492,0),0))</f>
        <v/>
      </c>
      <c r="D1203" s="139">
        <f ca="1">SUMIFS(RAB!$F$14:$F$154,RAB!$C$14:$C$154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492,0),0)),"",OFFSET('HARGA SATUAN'!$C$6,MATCH(B1204,'HARGA SATUAN'!$N$7:$N$1492,0),0))</f>
        <v/>
      </c>
      <c r="D1204" s="139">
        <f ca="1">SUMIFS(RAB!$F$14:$F$154,RAB!$C$14:$C$154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492,0),0)),"",OFFSET('HARGA SATUAN'!$C$6,MATCH(B1205,'HARGA SATUAN'!$N$7:$N$1492,0),0))</f>
        <v/>
      </c>
      <c r="D1205" s="139">
        <f ca="1">SUMIFS(RAB!$F$14:$F$154,RAB!$C$14:$C$154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492,0),0)),"",OFFSET('HARGA SATUAN'!$C$6,MATCH(B1206,'HARGA SATUAN'!$N$7:$N$1492,0),0))</f>
        <v/>
      </c>
      <c r="D1206" s="139">
        <f ca="1">SUMIFS(RAB!$F$14:$F$154,RAB!$C$14:$C$154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492,0),0)),"",OFFSET('HARGA SATUAN'!$C$6,MATCH(B1207,'HARGA SATUAN'!$N$7:$N$1492,0),0))</f>
        <v/>
      </c>
      <c r="D1207" s="139">
        <f ca="1">SUMIFS(RAB!$F$14:$F$154,RAB!$C$14:$C$154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492,0),0)),"",OFFSET('HARGA SATUAN'!$C$6,MATCH(B1208,'HARGA SATUAN'!$N$7:$N$1492,0),0))</f>
        <v/>
      </c>
      <c r="D1208" s="139">
        <f ca="1">SUMIFS(RAB!$F$14:$F$154,RAB!$C$14:$C$154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492,0),0)),"",OFFSET('HARGA SATUAN'!$C$6,MATCH(B1209,'HARGA SATUAN'!$N$7:$N$1492,0),0))</f>
        <v/>
      </c>
      <c r="D1209" s="139">
        <f ca="1">SUMIFS(RAB!$F$14:$F$154,RAB!$C$14:$C$154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492,0),0)),"",OFFSET('HARGA SATUAN'!$C$6,MATCH(B1210,'HARGA SATUAN'!$N$7:$N$1492,0),0))</f>
        <v/>
      </c>
      <c r="D1210" s="139">
        <f ca="1">SUMIFS(RAB!$F$14:$F$154,RAB!$C$14:$C$154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492,0),0)),"",OFFSET('HARGA SATUAN'!$C$6,MATCH(B1211,'HARGA SATUAN'!$N$7:$N$1492,0),0))</f>
        <v/>
      </c>
      <c r="D1211" s="139">
        <f ca="1">SUMIFS(RAB!$F$14:$F$154,RAB!$C$14:$C$154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492,0),0)),"",OFFSET('HARGA SATUAN'!$C$6,MATCH(B1212,'HARGA SATUAN'!$N$7:$N$1492,0),0))</f>
        <v/>
      </c>
      <c r="D1212" s="139">
        <f ca="1">SUMIFS(RAB!$F$14:$F$154,RAB!$C$14:$C$154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492,0),0)),"",OFFSET('HARGA SATUAN'!$C$6,MATCH(B1213,'HARGA SATUAN'!$N$7:$N$1492,0),0))</f>
        <v/>
      </c>
      <c r="D1213" s="139">
        <f ca="1">SUMIFS(RAB!$F$14:$F$154,RAB!$C$14:$C$154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492,0),0)),"",OFFSET('HARGA SATUAN'!$C$6,MATCH(B1214,'HARGA SATUAN'!$N$7:$N$1492,0),0))</f>
        <v/>
      </c>
      <c r="D1214" s="139">
        <f ca="1">SUMIFS(RAB!$F$14:$F$154,RAB!$C$14:$C$154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492,0),0)),"",OFFSET('HARGA SATUAN'!$C$6,MATCH(B1215,'HARGA SATUAN'!$N$7:$N$1492,0),0))</f>
        <v/>
      </c>
      <c r="D1215" s="139">
        <f ca="1">SUMIFS(RAB!$F$14:$F$154,RAB!$C$14:$C$154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492,0),0)),"",OFFSET('HARGA SATUAN'!$C$6,MATCH(B1216,'HARGA SATUAN'!$N$7:$N$1492,0),0))</f>
        <v/>
      </c>
      <c r="D1216" s="139">
        <f ca="1">SUMIFS(RAB!$F$14:$F$154,RAB!$C$14:$C$154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492,0),0)),"",OFFSET('HARGA SATUAN'!$C$6,MATCH(B1217,'HARGA SATUAN'!$N$7:$N$1492,0),0))</f>
        <v/>
      </c>
      <c r="D1217" s="139">
        <f ca="1">SUMIFS(RAB!$F$14:$F$154,RAB!$C$14:$C$154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492,0),0)),"",OFFSET('HARGA SATUAN'!$C$6,MATCH(B1218,'HARGA SATUAN'!$N$7:$N$1492,0),0))</f>
        <v/>
      </c>
      <c r="D1218" s="139">
        <f ca="1">SUMIFS(RAB!$F$14:$F$154,RAB!$C$14:$C$154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492,0),0)),"",OFFSET('HARGA SATUAN'!$C$6,MATCH(B1219,'HARGA SATUAN'!$N$7:$N$1492,0),0))</f>
        <v/>
      </c>
      <c r="D1219" s="139">
        <f ca="1">SUMIFS(RAB!$F$14:$F$154,RAB!$C$14:$C$154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492,0),0)),"",OFFSET('HARGA SATUAN'!$C$6,MATCH(B1220,'HARGA SATUAN'!$N$7:$N$1492,0),0))</f>
        <v/>
      </c>
      <c r="D1220" s="139">
        <f ca="1">SUMIFS(RAB!$F$14:$F$154,RAB!$C$14:$C$154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492,0),0)),"",OFFSET('HARGA SATUAN'!$C$6,MATCH(B1221,'HARGA SATUAN'!$N$7:$N$1492,0),0))</f>
        <v/>
      </c>
      <c r="D1221" s="139">
        <f ca="1">SUMIFS(RAB!$F$14:$F$154,RAB!$C$14:$C$154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492,0),0)),"",OFFSET('HARGA SATUAN'!$C$6,MATCH(B1222,'HARGA SATUAN'!$N$7:$N$1492,0),0))</f>
        <v/>
      </c>
      <c r="D1222" s="139">
        <f ca="1">SUMIFS(RAB!$F$14:$F$154,RAB!$C$14:$C$154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492,0),0)),"",OFFSET('HARGA SATUAN'!$C$6,MATCH(B1223,'HARGA SATUAN'!$N$7:$N$1492,0),0))</f>
        <v/>
      </c>
      <c r="D1223" s="139">
        <f ca="1">SUMIFS(RAB!$F$14:$F$154,RAB!$C$14:$C$154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492,0),0)),"",OFFSET('HARGA SATUAN'!$C$6,MATCH(B1224,'HARGA SATUAN'!$N$7:$N$1492,0),0))</f>
        <v/>
      </c>
      <c r="D1224" s="139">
        <f ca="1">SUMIFS(RAB!$F$14:$F$154,RAB!$C$14:$C$154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492,0),0)),"",OFFSET('HARGA SATUAN'!$C$6,MATCH(B1225,'HARGA SATUAN'!$N$7:$N$1492,0),0))</f>
        <v/>
      </c>
      <c r="D1225" s="139">
        <f ca="1">SUMIFS(RAB!$F$14:$F$154,RAB!$C$14:$C$154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492,0),0)),"",OFFSET('HARGA SATUAN'!$C$6,MATCH(B1226,'HARGA SATUAN'!$N$7:$N$1492,0),0))</f>
        <v/>
      </c>
      <c r="D1226" s="139">
        <f ca="1">SUMIFS(RAB!$F$14:$F$154,RAB!$C$14:$C$154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492,0),0)),"",OFFSET('HARGA SATUAN'!$C$6,MATCH(B1227,'HARGA SATUAN'!$N$7:$N$1492,0),0))</f>
        <v/>
      </c>
      <c r="D1227" s="139">
        <f ca="1">SUMIFS(RAB!$F$14:$F$154,RAB!$C$14:$C$154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492,0),0)),"",OFFSET('HARGA SATUAN'!$C$6,MATCH(B1228,'HARGA SATUAN'!$N$7:$N$1492,0),0))</f>
        <v/>
      </c>
      <c r="D1228" s="139">
        <f ca="1">SUMIFS(RAB!$F$14:$F$154,RAB!$C$14:$C$154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492,0),0)),"",OFFSET('HARGA SATUAN'!$C$6,MATCH(B1229,'HARGA SATUAN'!$N$7:$N$1492,0),0))</f>
        <v/>
      </c>
      <c r="D1229" s="139">
        <f ca="1">SUMIFS(RAB!$F$14:$F$154,RAB!$C$14:$C$154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492,0),0)),"",OFFSET('HARGA SATUAN'!$C$6,MATCH(B1230,'HARGA SATUAN'!$N$7:$N$1492,0),0))</f>
        <v/>
      </c>
      <c r="D1230" s="139">
        <f ca="1">SUMIFS(RAB!$F$14:$F$154,RAB!$C$14:$C$154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492,0),0)),"",OFFSET('HARGA SATUAN'!$C$6,MATCH(B1231,'HARGA SATUAN'!$N$7:$N$1492,0),0))</f>
        <v/>
      </c>
      <c r="D1231" s="139">
        <f ca="1">SUMIFS(RAB!$F$14:$F$154,RAB!$C$14:$C$154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492,0),0)),"",OFFSET('HARGA SATUAN'!$C$6,MATCH(B1232,'HARGA SATUAN'!$N$7:$N$1492,0),0))</f>
        <v/>
      </c>
      <c r="D1232" s="139">
        <f ca="1">SUMIFS(RAB!$F$14:$F$154,RAB!$C$14:$C$154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492,0),0)),"",OFFSET('HARGA SATUAN'!$C$6,MATCH(B1233,'HARGA SATUAN'!$N$7:$N$1492,0),0))</f>
        <v/>
      </c>
      <c r="D1233" s="139">
        <f ca="1">SUMIFS(RAB!$F$14:$F$154,RAB!$C$14:$C$154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492,0),0)),"",OFFSET('HARGA SATUAN'!$C$6,MATCH(B1234,'HARGA SATUAN'!$N$7:$N$1492,0),0))</f>
        <v/>
      </c>
      <c r="D1234" s="139">
        <f ca="1">SUMIFS(RAB!$F$14:$F$154,RAB!$C$14:$C$154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492,0),0)),"",OFFSET('HARGA SATUAN'!$C$6,MATCH(B1235,'HARGA SATUAN'!$N$7:$N$1492,0),0))</f>
        <v/>
      </c>
      <c r="D1235" s="139">
        <f ca="1">SUMIFS(RAB!$F$14:$F$154,RAB!$C$14:$C$154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492,0),0)),"",OFFSET('HARGA SATUAN'!$C$6,MATCH(B1236,'HARGA SATUAN'!$N$7:$N$1492,0),0))</f>
        <v/>
      </c>
      <c r="D1236" s="139">
        <f ca="1">SUMIFS(RAB!$F$14:$F$154,RAB!$C$14:$C$154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492,0),0)),"",OFFSET('HARGA SATUAN'!$C$6,MATCH(B1237,'HARGA SATUAN'!$N$7:$N$1492,0),0))</f>
        <v/>
      </c>
      <c r="D1237" s="139">
        <f ca="1">SUMIFS(RAB!$F$14:$F$154,RAB!$C$14:$C$154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492,0),0)),"",OFFSET('HARGA SATUAN'!$C$6,MATCH(B1238,'HARGA SATUAN'!$N$7:$N$1492,0),0))</f>
        <v/>
      </c>
      <c r="D1238" s="139">
        <f ca="1">SUMIFS(RAB!$F$14:$F$154,RAB!$C$14:$C$154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492,0),0)),"",OFFSET('HARGA SATUAN'!$C$6,MATCH(B1239,'HARGA SATUAN'!$N$7:$N$1492,0),0))</f>
        <v/>
      </c>
      <c r="D1239" s="139">
        <f ca="1">SUMIFS(RAB!$F$14:$F$154,RAB!$C$14:$C$154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492,0),0)),"",OFFSET('HARGA SATUAN'!$C$6,MATCH(B1240,'HARGA SATUAN'!$N$7:$N$1492,0),0))</f>
        <v/>
      </c>
      <c r="D1240" s="139">
        <f ca="1">SUMIFS(RAB!$F$14:$F$154,RAB!$C$14:$C$154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492,0),0)),"",OFFSET('HARGA SATUAN'!$C$6,MATCH(B1241,'HARGA SATUAN'!$N$7:$N$1492,0),0))</f>
        <v/>
      </c>
      <c r="D1241" s="139">
        <f ca="1">SUMIFS(RAB!$F$14:$F$154,RAB!$C$14:$C$154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492,0),0)),"",OFFSET('HARGA SATUAN'!$C$6,MATCH(B1242,'HARGA SATUAN'!$N$7:$N$1492,0),0))</f>
        <v/>
      </c>
      <c r="D1242" s="139">
        <f ca="1">SUMIFS(RAB!$F$14:$F$154,RAB!$C$14:$C$154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492,0),0)),"",OFFSET('HARGA SATUAN'!$C$6,MATCH(B1243,'HARGA SATUAN'!$N$7:$N$1492,0),0))</f>
        <v/>
      </c>
      <c r="D1243" s="139">
        <f ca="1">SUMIFS(RAB!$F$14:$F$154,RAB!$C$14:$C$154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492,0),0)),"",OFFSET('HARGA SATUAN'!$C$6,MATCH(B1244,'HARGA SATUAN'!$N$7:$N$1492,0),0))</f>
        <v/>
      </c>
      <c r="D1244" s="139">
        <f ca="1">SUMIFS(RAB!$F$14:$F$154,RAB!$C$14:$C$154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492,0),0)),"",OFFSET('HARGA SATUAN'!$C$6,MATCH(B1245,'HARGA SATUAN'!$N$7:$N$1492,0),0))</f>
        <v/>
      </c>
      <c r="D1245" s="139">
        <f ca="1">SUMIFS(RAB!$F$14:$F$154,RAB!$C$14:$C$154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492,0),0)),"",OFFSET('HARGA SATUAN'!$C$6,MATCH(B1246,'HARGA SATUAN'!$N$7:$N$1492,0),0))</f>
        <v/>
      </c>
      <c r="D1246" s="139">
        <f ca="1">SUMIFS(RAB!$F$14:$F$154,RAB!$C$14:$C$154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492,0),0)),"",OFFSET('HARGA SATUAN'!$C$6,MATCH(B1247,'HARGA SATUAN'!$N$7:$N$1492,0),0))</f>
        <v/>
      </c>
      <c r="D1247" s="139">
        <f ca="1">SUMIFS(RAB!$F$14:$F$154,RAB!$C$14:$C$154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492,0),0)),"",OFFSET('HARGA SATUAN'!$C$6,MATCH(B1248,'HARGA SATUAN'!$N$7:$N$1492,0),0))</f>
        <v/>
      </c>
      <c r="D1248" s="139">
        <f ca="1">SUMIFS(RAB!$F$14:$F$154,RAB!$C$14:$C$154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492,0),0)),"",OFFSET('HARGA SATUAN'!$C$6,MATCH(B1249,'HARGA SATUAN'!$N$7:$N$1492,0),0))</f>
        <v/>
      </c>
      <c r="D1249" s="139">
        <f ca="1">SUMIFS(RAB!$F$14:$F$154,RAB!$C$14:$C$154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492,0),0)),"",OFFSET('HARGA SATUAN'!$C$6,MATCH(B1250,'HARGA SATUAN'!$N$7:$N$1492,0),0))</f>
        <v/>
      </c>
      <c r="D1250" s="139">
        <f ca="1">SUMIFS(RAB!$F$14:$F$154,RAB!$C$14:$C$154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492,0),0)),"",OFFSET('HARGA SATUAN'!$C$6,MATCH(B1251,'HARGA SATUAN'!$N$7:$N$1492,0),0))</f>
        <v/>
      </c>
      <c r="D1251" s="139">
        <f ca="1">SUMIFS(RAB!$F$14:$F$154,RAB!$C$14:$C$154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492,0),0)),"",OFFSET('HARGA SATUAN'!$C$6,MATCH(B1252,'HARGA SATUAN'!$N$7:$N$1492,0),0))</f>
        <v/>
      </c>
      <c r="D1252" s="139">
        <f ca="1">SUMIFS(RAB!$F$14:$F$154,RAB!$C$14:$C$154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492,0),0)),"",OFFSET('HARGA SATUAN'!$C$6,MATCH(B1253,'HARGA SATUAN'!$N$7:$N$1492,0),0))</f>
        <v/>
      </c>
      <c r="D1253" s="139">
        <f ca="1">SUMIFS(RAB!$F$14:$F$154,RAB!$C$14:$C$154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492,0),0)),"",OFFSET('HARGA SATUAN'!$C$6,MATCH(B1254,'HARGA SATUAN'!$N$7:$N$1492,0),0))</f>
        <v/>
      </c>
      <c r="D1254" s="139">
        <f ca="1">SUMIFS(RAB!$F$14:$F$154,RAB!$C$14:$C$154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492,0),0)),"",OFFSET('HARGA SATUAN'!$C$6,MATCH(B1255,'HARGA SATUAN'!$N$7:$N$1492,0),0))</f>
        <v/>
      </c>
      <c r="D1255" s="139">
        <f ca="1">SUMIFS(RAB!$F$14:$F$154,RAB!$C$14:$C$154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492,0),0)),"",OFFSET('HARGA SATUAN'!$C$6,MATCH(B1256,'HARGA SATUAN'!$N$7:$N$1492,0),0))</f>
        <v/>
      </c>
      <c r="D1256" s="139">
        <f ca="1">SUMIFS(RAB!$F$14:$F$154,RAB!$C$14:$C$154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492,0),0)),"",OFFSET('HARGA SATUAN'!$C$6,MATCH(B1257,'HARGA SATUAN'!$N$7:$N$1492,0),0))</f>
        <v/>
      </c>
      <c r="D1257" s="139">
        <f ca="1">SUMIFS(RAB!$F$14:$F$154,RAB!$C$14:$C$154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492,0),0)),"",OFFSET('HARGA SATUAN'!$C$6,MATCH(B1258,'HARGA SATUAN'!$N$7:$N$1492,0),0))</f>
        <v/>
      </c>
      <c r="D1258" s="139">
        <f ca="1">SUMIFS(RAB!$F$14:$F$154,RAB!$C$14:$C$154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492,0),0)),"",OFFSET('HARGA SATUAN'!$C$6,MATCH(B1259,'HARGA SATUAN'!$N$7:$N$1492,0),0))</f>
        <v/>
      </c>
      <c r="D1259" s="139">
        <f ca="1">SUMIFS(RAB!$F$14:$F$154,RAB!$C$14:$C$154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492,0),0)),"",OFFSET('HARGA SATUAN'!$C$6,MATCH(B1260,'HARGA SATUAN'!$N$7:$N$1492,0),0))</f>
        <v/>
      </c>
      <c r="D1260" s="139">
        <f ca="1">SUMIFS(RAB!$F$14:$F$154,RAB!$C$14:$C$154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492,0),0)),"",OFFSET('HARGA SATUAN'!$C$6,MATCH(B1261,'HARGA SATUAN'!$N$7:$N$1492,0),0))</f>
        <v/>
      </c>
      <c r="D1261" s="139">
        <f ca="1">SUMIFS(RAB!$F$14:$F$154,RAB!$C$14:$C$154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492,0),0)),"",OFFSET('HARGA SATUAN'!$C$6,MATCH(B1262,'HARGA SATUAN'!$N$7:$N$1492,0),0))</f>
        <v/>
      </c>
      <c r="D1262" s="139">
        <f ca="1">SUMIFS(RAB!$F$14:$F$154,RAB!$C$14:$C$154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492,0),0)),"",OFFSET('HARGA SATUAN'!$C$6,MATCH(B1263,'HARGA SATUAN'!$N$7:$N$1492,0),0))</f>
        <v/>
      </c>
      <c r="D1263" s="139">
        <f ca="1">SUMIFS(RAB!$F$14:$F$154,RAB!$C$14:$C$154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492,0),0)),"",OFFSET('HARGA SATUAN'!$C$6,MATCH(B1264,'HARGA SATUAN'!$N$7:$N$1492,0),0))</f>
        <v/>
      </c>
      <c r="D1264" s="139">
        <f ca="1">SUMIFS(RAB!$F$14:$F$154,RAB!$C$14:$C$154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492,0),0)),"",OFFSET('HARGA SATUAN'!$C$6,MATCH(B1265,'HARGA SATUAN'!$N$7:$N$1492,0),0))</f>
        <v/>
      </c>
      <c r="D1265" s="139">
        <f ca="1">SUMIFS(RAB!$F$14:$F$154,RAB!$C$14:$C$154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492,0),0)),"",OFFSET('HARGA SATUAN'!$C$6,MATCH(B1266,'HARGA SATUAN'!$N$7:$N$1492,0),0))</f>
        <v/>
      </c>
      <c r="D1266" s="139">
        <f ca="1">SUMIFS(RAB!$F$14:$F$154,RAB!$C$14:$C$154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492,0),0)),"",OFFSET('HARGA SATUAN'!$C$6,MATCH(B1267,'HARGA SATUAN'!$N$7:$N$1492,0),0))</f>
        <v/>
      </c>
      <c r="D1267" s="139">
        <f ca="1">SUMIFS(RAB!$F$14:$F$154,RAB!$C$14:$C$154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492,0),0)),"",OFFSET('HARGA SATUAN'!$C$6,MATCH(B1268,'HARGA SATUAN'!$N$7:$N$1492,0),0))</f>
        <v/>
      </c>
      <c r="D1268" s="139">
        <f ca="1">SUMIFS(RAB!$F$14:$F$154,RAB!$C$14:$C$154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492,0),0)),"",OFFSET('HARGA SATUAN'!$C$6,MATCH(B1269,'HARGA SATUAN'!$N$7:$N$1492,0),0))</f>
        <v/>
      </c>
      <c r="D1269" s="139">
        <f ca="1">SUMIFS(RAB!$F$14:$F$154,RAB!$C$14:$C$154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492,0),0)),"",OFFSET('HARGA SATUAN'!$C$6,MATCH(B1270,'HARGA SATUAN'!$N$7:$N$1492,0),0))</f>
        <v/>
      </c>
      <c r="D1270" s="139">
        <f ca="1">SUMIFS(RAB!$F$14:$F$154,RAB!$C$14:$C$154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492,0),0)),"",OFFSET('HARGA SATUAN'!$C$6,MATCH(B1271,'HARGA SATUAN'!$N$7:$N$1492,0),0))</f>
        <v/>
      </c>
      <c r="D1271" s="139">
        <f ca="1">SUMIFS(RAB!$F$14:$F$154,RAB!$C$14:$C$154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492,0),0)),"",OFFSET('HARGA SATUAN'!$C$6,MATCH(B1272,'HARGA SATUAN'!$N$7:$N$1492,0),0))</f>
        <v/>
      </c>
      <c r="D1272" s="139">
        <f ca="1">SUMIFS(RAB!$F$14:$F$154,RAB!$C$14:$C$154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492,0),0)),"",OFFSET('HARGA SATUAN'!$C$6,MATCH(B1273,'HARGA SATUAN'!$N$7:$N$1492,0),0))</f>
        <v/>
      </c>
      <c r="D1273" s="139">
        <f ca="1">SUMIFS(RAB!$F$14:$F$154,RAB!$C$14:$C$154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492,0),0)),"",OFFSET('HARGA SATUAN'!$C$6,MATCH(B1274,'HARGA SATUAN'!$N$7:$N$1492,0),0))</f>
        <v/>
      </c>
      <c r="D1274" s="139">
        <f ca="1">SUMIFS(RAB!$F$14:$F$154,RAB!$C$14:$C$154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492,0),0)),"",OFFSET('HARGA SATUAN'!$C$6,MATCH(B1275,'HARGA SATUAN'!$N$7:$N$1492,0),0))</f>
        <v/>
      </c>
      <c r="D1275" s="139">
        <f ca="1">SUMIFS(RAB!$F$14:$F$154,RAB!$C$14:$C$154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492,0),0)),"",OFFSET('HARGA SATUAN'!$C$6,MATCH(B1276,'HARGA SATUAN'!$N$7:$N$1492,0),0))</f>
        <v/>
      </c>
      <c r="D1276" s="139">
        <f ca="1">SUMIFS(RAB!$F$14:$F$154,RAB!$C$14:$C$154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492,0),0)),"",OFFSET('HARGA SATUAN'!$C$6,MATCH(B1277,'HARGA SATUAN'!$N$7:$N$1492,0),0))</f>
        <v/>
      </c>
      <c r="D1277" s="139">
        <f ca="1">SUMIFS(RAB!$F$14:$F$154,RAB!$C$14:$C$154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492,0),0)),"",OFFSET('HARGA SATUAN'!$C$6,MATCH(B1278,'HARGA SATUAN'!$N$7:$N$1492,0),0))</f>
        <v/>
      </c>
      <c r="D1278" s="139">
        <f ca="1">SUMIFS(RAB!$F$14:$F$154,RAB!$C$14:$C$154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492,0),0)),"",OFFSET('HARGA SATUAN'!$C$6,MATCH(B1279,'HARGA SATUAN'!$N$7:$N$1492,0),0))</f>
        <v/>
      </c>
      <c r="D1279" s="139">
        <f ca="1">SUMIFS(RAB!$F$14:$F$154,RAB!$C$14:$C$154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492,0),0)),"",OFFSET('HARGA SATUAN'!$C$6,MATCH(B1280,'HARGA SATUAN'!$N$7:$N$1492,0),0))</f>
        <v/>
      </c>
      <c r="D1280" s="139">
        <f ca="1">SUMIFS(RAB!$F$14:$F$154,RAB!$C$14:$C$154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492,0),0)),"",OFFSET('HARGA SATUAN'!$C$6,MATCH(B1281,'HARGA SATUAN'!$N$7:$N$1492,0),0))</f>
        <v/>
      </c>
      <c r="D1281" s="139">
        <f ca="1">SUMIFS(RAB!$F$14:$F$154,RAB!$C$14:$C$154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492,0),0)),"",OFFSET('HARGA SATUAN'!$C$6,MATCH(B1282,'HARGA SATUAN'!$N$7:$N$1492,0),0))</f>
        <v/>
      </c>
      <c r="D1282" s="139">
        <f ca="1">SUMIFS(RAB!$F$14:$F$154,RAB!$C$14:$C$154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492,0),0)),"",OFFSET('HARGA SATUAN'!$C$6,MATCH(B1283,'HARGA SATUAN'!$N$7:$N$1492,0),0))</f>
        <v/>
      </c>
      <c r="D1283" s="139">
        <f ca="1">SUMIFS(RAB!$F$14:$F$154,RAB!$C$14:$C$154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492,0),0)),"",OFFSET('HARGA SATUAN'!$C$6,MATCH(B1284,'HARGA SATUAN'!$N$7:$N$1492,0),0))</f>
        <v/>
      </c>
      <c r="D1284" s="139">
        <f ca="1">SUMIFS(RAB!$F$14:$F$154,RAB!$C$14:$C$154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492,0),0)),"",OFFSET('HARGA SATUAN'!$C$6,MATCH(B1285,'HARGA SATUAN'!$N$7:$N$1492,0),0))</f>
        <v/>
      </c>
      <c r="D1285" s="139">
        <f ca="1">SUMIFS(RAB!$F$14:$F$154,RAB!$C$14:$C$154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492,0),0)),"",OFFSET('HARGA SATUAN'!$C$6,MATCH(B1286,'HARGA SATUAN'!$N$7:$N$1492,0),0))</f>
        <v/>
      </c>
      <c r="D1286" s="139">
        <f ca="1">SUMIFS(RAB!$F$14:$F$154,RAB!$C$14:$C$154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492,0),0)),"",OFFSET('HARGA SATUAN'!$C$6,MATCH(B1287,'HARGA SATUAN'!$N$7:$N$1492,0),0))</f>
        <v/>
      </c>
      <c r="D1287" s="139">
        <f ca="1">SUMIFS(RAB!$F$14:$F$154,RAB!$C$14:$C$154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492,0),0)),"",OFFSET('HARGA SATUAN'!$C$6,MATCH(B1288,'HARGA SATUAN'!$N$7:$N$1492,0),0))</f>
        <v/>
      </c>
      <c r="D1288" s="139">
        <f ca="1">SUMIFS(RAB!$F$14:$F$154,RAB!$C$14:$C$154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492,0),0)),"",OFFSET('HARGA SATUAN'!$C$6,MATCH(B1289,'HARGA SATUAN'!$N$7:$N$1492,0),0))</f>
        <v/>
      </c>
      <c r="D1289" s="139">
        <f ca="1">SUMIFS(RAB!$F$14:$F$154,RAB!$C$14:$C$154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492,0),0)),"",OFFSET('HARGA SATUAN'!$C$6,MATCH(B1290,'HARGA SATUAN'!$N$7:$N$1492,0),0))</f>
        <v/>
      </c>
      <c r="D1290" s="139">
        <f ca="1">SUMIFS(RAB!$F$14:$F$154,RAB!$C$14:$C$154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492,0),0)),"",OFFSET('HARGA SATUAN'!$C$6,MATCH(B1291,'HARGA SATUAN'!$N$7:$N$1492,0),0))</f>
        <v/>
      </c>
      <c r="D1291" s="139">
        <f ca="1">SUMIFS(RAB!$F$14:$F$154,RAB!$C$14:$C$154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492,0),0)),"",OFFSET('HARGA SATUAN'!$C$6,MATCH(B1292,'HARGA SATUAN'!$N$7:$N$1492,0),0))</f>
        <v/>
      </c>
      <c r="D1292" s="139">
        <f ca="1">SUMIFS(RAB!$F$14:$F$154,RAB!$C$14:$C$154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492,0),0)),"",OFFSET('HARGA SATUAN'!$C$6,MATCH(B1293,'HARGA SATUAN'!$N$7:$N$1492,0),0))</f>
        <v/>
      </c>
      <c r="D1293" s="139">
        <f ca="1">SUMIFS(RAB!$F$14:$F$154,RAB!$C$14:$C$154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492,0),0)),"",OFFSET('HARGA SATUAN'!$C$6,MATCH(B1294,'HARGA SATUAN'!$N$7:$N$1492,0),0))</f>
        <v/>
      </c>
      <c r="D1294" s="139">
        <f ca="1">SUMIFS(RAB!$F$14:$F$154,RAB!$C$14:$C$154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492,0),0)),"",OFFSET('HARGA SATUAN'!$C$6,MATCH(B1295,'HARGA SATUAN'!$N$7:$N$1492,0),0))</f>
        <v/>
      </c>
      <c r="D1295" s="139">
        <f ca="1">SUMIFS(RAB!$F$14:$F$154,RAB!$C$14:$C$154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492,0),0)),"",OFFSET('HARGA SATUAN'!$C$6,MATCH(B1296,'HARGA SATUAN'!$N$7:$N$1492,0),0))</f>
        <v/>
      </c>
      <c r="D1296" s="139">
        <f ca="1">SUMIFS(RAB!$F$14:$F$154,RAB!$C$14:$C$154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492,0),0)),"",OFFSET('HARGA SATUAN'!$C$6,MATCH(B1297,'HARGA SATUAN'!$N$7:$N$1492,0),0))</f>
        <v/>
      </c>
      <c r="D1297" s="139">
        <f ca="1">SUMIFS(RAB!$F$14:$F$154,RAB!$C$14:$C$154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492,0),0)),"",OFFSET('HARGA SATUAN'!$C$6,MATCH(B1298,'HARGA SATUAN'!$N$7:$N$1492,0),0))</f>
        <v/>
      </c>
      <c r="D1298" s="139">
        <f ca="1">SUMIFS(RAB!$F$14:$F$154,RAB!$C$14:$C$154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492,0),0)),"",OFFSET('HARGA SATUAN'!$C$6,MATCH(B1299,'HARGA SATUAN'!$N$7:$N$1492,0),0))</f>
        <v/>
      </c>
      <c r="D1299" s="139">
        <f ca="1">SUMIFS(RAB!$F$14:$F$154,RAB!$C$14:$C$154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492,0),0)),"",OFFSET('HARGA SATUAN'!$C$6,MATCH(B1300,'HARGA SATUAN'!$N$7:$N$1492,0),0))</f>
        <v/>
      </c>
      <c r="D1300" s="139">
        <f ca="1">SUMIFS(RAB!$F$14:$F$154,RAB!$C$14:$C$154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492,0),0)),"",OFFSET('HARGA SATUAN'!$C$6,MATCH(B1301,'HARGA SATUAN'!$N$7:$N$1492,0),0))</f>
        <v/>
      </c>
      <c r="D1301" s="139">
        <f ca="1">SUMIFS(RAB!$F$14:$F$154,RAB!$C$14:$C$154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492,0),0)),"",OFFSET('HARGA SATUAN'!$C$6,MATCH(B1302,'HARGA SATUAN'!$N$7:$N$1492,0),0))</f>
        <v/>
      </c>
      <c r="D1302" s="139">
        <f ca="1">SUMIFS(RAB!$F$14:$F$154,RAB!$C$14:$C$154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492,0),0)),"",OFFSET('HARGA SATUAN'!$C$6,MATCH(B1303,'HARGA SATUAN'!$N$7:$N$1492,0),0))</f>
        <v/>
      </c>
      <c r="D1303" s="139">
        <f ca="1">SUMIFS(RAB!$F$14:$F$154,RAB!$C$14:$C$154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492,0),0)),"",OFFSET('HARGA SATUAN'!$C$6,MATCH(B1304,'HARGA SATUAN'!$N$7:$N$1492,0),0))</f>
        <v/>
      </c>
      <c r="D1304" s="139">
        <f ca="1">SUMIFS(RAB!$F$14:$F$154,RAB!$C$14:$C$154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492,0),0)),"",OFFSET('HARGA SATUAN'!$C$6,MATCH(B1305,'HARGA SATUAN'!$N$7:$N$1492,0),0))</f>
        <v/>
      </c>
      <c r="D1305" s="139">
        <f ca="1">SUMIFS(RAB!$F$14:$F$154,RAB!$C$14:$C$154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492,0),0)),"",OFFSET('HARGA SATUAN'!$C$6,MATCH(B1306,'HARGA SATUAN'!$N$7:$N$1492,0),0))</f>
        <v/>
      </c>
      <c r="D1306" s="139">
        <f ca="1">SUMIFS(RAB!$F$14:$F$154,RAB!$C$14:$C$154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492,0),0)),"",OFFSET('HARGA SATUAN'!$C$6,MATCH(B1307,'HARGA SATUAN'!$N$7:$N$1492,0),0))</f>
        <v/>
      </c>
      <c r="D1307" s="139">
        <f ca="1">SUMIFS(RAB!$F$14:$F$154,RAB!$C$14:$C$154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492,0),0)),"",OFFSET('HARGA SATUAN'!$C$6,MATCH(B1308,'HARGA SATUAN'!$N$7:$N$1492,0),0))</f>
        <v/>
      </c>
      <c r="D1308" s="139">
        <f ca="1">SUMIFS(RAB!$F$14:$F$154,RAB!$C$14:$C$154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492,0),0)),"",OFFSET('HARGA SATUAN'!$C$6,MATCH(B1309,'HARGA SATUAN'!$N$7:$N$1492,0),0))</f>
        <v/>
      </c>
      <c r="D1309" s="139">
        <f ca="1">SUMIFS(RAB!$F$14:$F$154,RAB!$C$14:$C$154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492,0),0)),"",OFFSET('HARGA SATUAN'!$C$6,MATCH(B1310,'HARGA SATUAN'!$N$7:$N$1492,0),0))</f>
        <v/>
      </c>
      <c r="D1310" s="139">
        <f ca="1">SUMIFS(RAB!$F$14:$F$154,RAB!$C$14:$C$154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492,0),0)),"",OFFSET('HARGA SATUAN'!$C$6,MATCH(B1311,'HARGA SATUAN'!$N$7:$N$1492,0),0))</f>
        <v/>
      </c>
      <c r="D1311" s="139">
        <f ca="1">SUMIFS(RAB!$F$14:$F$154,RAB!$C$14:$C$154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492,0),0)),"",OFFSET('HARGA SATUAN'!$C$6,MATCH(B1312,'HARGA SATUAN'!$N$7:$N$1492,0),0))</f>
        <v/>
      </c>
      <c r="D1312" s="139">
        <f ca="1">SUMIFS(RAB!$F$14:$F$154,RAB!$C$14:$C$154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492,0),0)),"",OFFSET('HARGA SATUAN'!$C$6,MATCH(B1313,'HARGA SATUAN'!$N$7:$N$1492,0),0))</f>
        <v/>
      </c>
      <c r="D1313" s="139">
        <f ca="1">SUMIFS(RAB!$F$14:$F$154,RAB!$C$14:$C$154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492,0),0)),"",OFFSET('HARGA SATUAN'!$C$6,MATCH(B1314,'HARGA SATUAN'!$N$7:$N$1492,0),0))</f>
        <v/>
      </c>
      <c r="D1314" s="139">
        <f ca="1">SUMIFS(RAB!$F$14:$F$154,RAB!$C$14:$C$154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492,0),0)),"",OFFSET('HARGA SATUAN'!$C$6,MATCH(B1315,'HARGA SATUAN'!$N$7:$N$1492,0),0))</f>
        <v/>
      </c>
      <c r="D1315" s="139">
        <f ca="1">SUMIFS(RAB!$F$14:$F$154,RAB!$C$14:$C$154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492,0),0)),"",OFFSET('HARGA SATUAN'!$C$6,MATCH(B1316,'HARGA SATUAN'!$N$7:$N$1492,0),0))</f>
        <v/>
      </c>
      <c r="D1316" s="139">
        <f ca="1">SUMIFS(RAB!$F$14:$F$154,RAB!$C$14:$C$154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492,0),0)),"",OFFSET('HARGA SATUAN'!$C$6,MATCH(B1317,'HARGA SATUAN'!$N$7:$N$1492,0),0))</f>
        <v/>
      </c>
      <c r="D1317" s="139">
        <f ca="1">SUMIFS(RAB!$F$14:$F$154,RAB!$C$14:$C$154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492,0),0)),"",OFFSET('HARGA SATUAN'!$C$6,MATCH(B1318,'HARGA SATUAN'!$N$7:$N$1492,0),0))</f>
        <v/>
      </c>
      <c r="D1318" s="139">
        <f ca="1">SUMIFS(RAB!$F$14:$F$154,RAB!$C$14:$C$154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492,0),0)),"",OFFSET('HARGA SATUAN'!$C$6,MATCH(B1319,'HARGA SATUAN'!$N$7:$N$1492,0),0))</f>
        <v/>
      </c>
      <c r="D1319" s="139">
        <f ca="1">SUMIFS(RAB!$F$14:$F$154,RAB!$C$14:$C$154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492,0),0)),"",OFFSET('HARGA SATUAN'!$C$6,MATCH(B1320,'HARGA SATUAN'!$N$7:$N$1492,0),0))</f>
        <v/>
      </c>
      <c r="D1320" s="139">
        <f ca="1">SUMIFS(RAB!$F$14:$F$154,RAB!$C$14:$C$154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60" priority="5" operator="equal">
      <formula>0</formula>
    </cfRule>
  </conditionalFormatting>
  <conditionalFormatting sqref="A10:L65536">
    <cfRule type="cellIs" dxfId="59" priority="1" operator="equal">
      <formula>0</formula>
    </cfRule>
  </conditionalFormatting>
  <conditionalFormatting sqref="C12:C711">
    <cfRule type="cellIs" dxfId="58" priority="66" stopIfTrue="1" operator="equal">
      <formula>0</formula>
    </cfRule>
  </conditionalFormatting>
  <conditionalFormatting sqref="E712:E65536">
    <cfRule type="cellIs" dxfId="57" priority="16" stopIfTrue="1" operator="equal">
      <formula>0</formula>
    </cfRule>
  </conditionalFormatting>
  <conditionalFormatting sqref="G1:G11 E6:E11 E1:E3 H7 H10:H11 F10:F711 G712:G65536">
    <cfRule type="cellIs" dxfId="56" priority="69" stopIfTrue="1" operator="equal">
      <formula>0</formula>
    </cfRule>
  </conditionalFormatting>
  <conditionalFormatting sqref="G12:H711">
    <cfRule type="cellIs" dxfId="55" priority="12" stopIfTrue="1" operator="equal">
      <formula>0</formula>
    </cfRule>
  </conditionalFormatting>
  <conditionalFormatting sqref="I7:K7">
    <cfRule type="cellIs" dxfId="54" priority="4" stopIfTrue="1" operator="equal">
      <formula>0</formula>
    </cfRule>
  </conditionalFormatting>
  <conditionalFormatting sqref="I10:L711">
    <cfRule type="cellIs" dxfId="53" priority="2" stopIfTrue="1" operator="equal">
      <formula>0</formula>
    </cfRule>
  </conditionalFormatting>
  <conditionalFormatting sqref="L1:L6">
    <cfRule type="cellIs" dxfId="52" priority="10" operator="equal">
      <formula>0</formula>
    </cfRule>
  </conditionalFormatting>
  <conditionalFormatting sqref="M1:IV1048576 A8:G9">
    <cfRule type="cellIs" dxfId="51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/>
  </dataValidations>
  <printOptions horizontalCentered="1"/>
  <pageMargins left="0.27559055118110237" right="0.3" top="0.31496062992125984" bottom="0.59055118110236227" header="0.31496062992125984" footer="0.31496062992125984"/>
  <pageSetup paperSize="9" scale="92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6699"/>
  </sheetPr>
  <dimension ref="C1:AD55"/>
  <sheetViews>
    <sheetView showGridLines="0" view="pageBreakPreview" topLeftCell="A20" zoomScale="115" zoomScaleNormal="115" zoomScaleSheetLayoutView="115" workbookViewId="0">
      <selection activeCell="O49" sqref="O49"/>
    </sheetView>
  </sheetViews>
  <sheetFormatPr defaultRowHeight="12"/>
  <cols>
    <col min="1" max="2" width="1.42578125" style="235" customWidth="1"/>
    <col min="3" max="3" width="7.42578125" style="235" customWidth="1"/>
    <col min="4" max="23" width="5.7109375" style="235" customWidth="1"/>
    <col min="24" max="24" width="6.28515625" style="235" customWidth="1"/>
    <col min="25" max="26" width="5.7109375" style="235" customWidth="1"/>
    <col min="27" max="27" width="6.5703125" style="235" customWidth="1"/>
    <col min="28" max="118" width="5.7109375" style="235" customWidth="1"/>
    <col min="119" max="16384" width="9.140625" style="235"/>
  </cols>
  <sheetData>
    <row r="1" spans="3:30" ht="12.75" thickBot="1"/>
    <row r="2" spans="3:30" ht="12.75" customHeight="1">
      <c r="C2" s="236"/>
      <c r="D2" s="237"/>
      <c r="E2" s="237"/>
      <c r="F2" s="237"/>
      <c r="G2" s="237"/>
      <c r="H2" s="237"/>
      <c r="I2" s="237"/>
      <c r="J2" s="237"/>
      <c r="K2" s="237"/>
      <c r="L2" s="237"/>
      <c r="M2" s="237"/>
      <c r="N2" s="237"/>
      <c r="O2" s="237"/>
      <c r="P2" s="237"/>
      <c r="Q2" s="237"/>
      <c r="R2" s="237"/>
      <c r="S2" s="237"/>
      <c r="T2" s="237"/>
      <c r="U2" s="237"/>
      <c r="V2" s="237"/>
      <c r="W2" s="644" t="s">
        <v>1439</v>
      </c>
      <c r="X2" s="645"/>
      <c r="Y2" s="645"/>
      <c r="Z2" s="645"/>
      <c r="AA2" s="645"/>
      <c r="AB2" s="645"/>
      <c r="AC2" s="645"/>
      <c r="AD2" s="646"/>
    </row>
    <row r="3" spans="3:30">
      <c r="C3" s="238"/>
      <c r="W3" s="647"/>
      <c r="X3" s="648"/>
      <c r="Y3" s="648"/>
      <c r="Z3" s="648"/>
      <c r="AA3" s="648"/>
      <c r="AB3" s="648"/>
      <c r="AC3" s="648"/>
      <c r="AD3" s="649"/>
    </row>
    <row r="4" spans="3:30">
      <c r="C4" s="238"/>
      <c r="W4" s="239" t="s">
        <v>987</v>
      </c>
      <c r="AD4" s="240"/>
    </row>
    <row r="5" spans="3:30">
      <c r="C5" s="238"/>
      <c r="E5" s="503"/>
      <c r="W5" s="241" t="s">
        <v>991</v>
      </c>
      <c r="X5" s="650" t="s">
        <v>990</v>
      </c>
      <c r="Y5" s="650"/>
      <c r="Z5" s="650"/>
      <c r="AA5" s="650" t="s">
        <v>988</v>
      </c>
      <c r="AB5" s="650"/>
      <c r="AC5" s="650" t="s">
        <v>989</v>
      </c>
      <c r="AD5" s="651"/>
    </row>
    <row r="6" spans="3:30">
      <c r="C6" s="238"/>
      <c r="W6" s="241">
        <v>1</v>
      </c>
      <c r="X6" s="650" t="s">
        <v>993</v>
      </c>
      <c r="Y6" s="650"/>
      <c r="Z6" s="650"/>
      <c r="AA6" s="650"/>
      <c r="AB6" s="650"/>
      <c r="AC6" s="650"/>
      <c r="AD6" s="651"/>
    </row>
    <row r="7" spans="3:30">
      <c r="C7" s="238"/>
      <c r="E7" s="484" t="str">
        <f>PETA!C6</f>
        <v>KOORDINAT : -6.877668, 110.618877</v>
      </c>
      <c r="W7" s="241">
        <v>2</v>
      </c>
      <c r="X7" s="650" t="s">
        <v>994</v>
      </c>
      <c r="Y7" s="650"/>
      <c r="Z7" s="650"/>
      <c r="AA7" s="650"/>
      <c r="AB7" s="650"/>
      <c r="AC7" s="650"/>
      <c r="AD7" s="651"/>
    </row>
    <row r="8" spans="3:30">
      <c r="C8" s="238"/>
      <c r="W8" s="241">
        <v>3</v>
      </c>
      <c r="X8" s="650" t="s">
        <v>995</v>
      </c>
      <c r="Y8" s="650"/>
      <c r="Z8" s="650"/>
      <c r="AA8" s="650"/>
      <c r="AB8" s="650"/>
      <c r="AC8" s="650"/>
      <c r="AD8" s="651"/>
    </row>
    <row r="9" spans="3:30">
      <c r="C9" s="238"/>
      <c r="W9" s="241">
        <v>4</v>
      </c>
      <c r="X9" s="650" t="s">
        <v>996</v>
      </c>
      <c r="Y9" s="650"/>
      <c r="Z9" s="650"/>
      <c r="AA9" s="650"/>
      <c r="AB9" s="650"/>
      <c r="AC9" s="650"/>
      <c r="AD9" s="651"/>
    </row>
    <row r="10" spans="3:30">
      <c r="C10" s="238"/>
      <c r="W10" s="241">
        <v>5</v>
      </c>
      <c r="X10" s="650" t="s">
        <v>997</v>
      </c>
      <c r="Y10" s="650"/>
      <c r="Z10" s="650"/>
      <c r="AA10" s="650"/>
      <c r="AB10" s="650"/>
      <c r="AC10" s="650"/>
      <c r="AD10" s="651"/>
    </row>
    <row r="11" spans="3:30">
      <c r="C11" s="238"/>
      <c r="W11" s="241">
        <v>6</v>
      </c>
      <c r="X11" s="650" t="s">
        <v>998</v>
      </c>
      <c r="Y11" s="650"/>
      <c r="Z11" s="650"/>
      <c r="AA11" s="650"/>
      <c r="AB11" s="650"/>
      <c r="AC11" s="650"/>
      <c r="AD11" s="651"/>
    </row>
    <row r="12" spans="3:30">
      <c r="C12" s="238"/>
      <c r="W12" s="241">
        <v>7</v>
      </c>
      <c r="X12" s="650" t="s">
        <v>999</v>
      </c>
      <c r="Y12" s="650"/>
      <c r="Z12" s="650"/>
      <c r="AA12" s="650"/>
      <c r="AB12" s="650"/>
      <c r="AC12" s="650"/>
      <c r="AD12" s="651"/>
    </row>
    <row r="13" spans="3:30" ht="12.75" customHeight="1">
      <c r="C13" s="238"/>
      <c r="W13" s="241">
        <v>8</v>
      </c>
      <c r="X13" s="650" t="s">
        <v>1000</v>
      </c>
      <c r="Y13" s="650"/>
      <c r="Z13" s="650"/>
      <c r="AA13" s="650"/>
      <c r="AB13" s="650"/>
      <c r="AC13" s="650"/>
      <c r="AD13" s="651"/>
    </row>
    <row r="14" spans="3:30">
      <c r="C14" s="238"/>
      <c r="W14" s="241">
        <v>9</v>
      </c>
      <c r="X14" s="650" t="s">
        <v>1001</v>
      </c>
      <c r="Y14" s="650"/>
      <c r="Z14" s="650"/>
      <c r="AA14" s="650"/>
      <c r="AB14" s="650"/>
      <c r="AC14" s="650"/>
      <c r="AD14" s="651"/>
    </row>
    <row r="15" spans="3:30">
      <c r="C15" s="238"/>
      <c r="W15" s="241">
        <v>10</v>
      </c>
      <c r="X15" s="650" t="s">
        <v>1010</v>
      </c>
      <c r="Y15" s="650"/>
      <c r="Z15" s="650"/>
      <c r="AA15" s="650"/>
      <c r="AB15" s="650"/>
      <c r="AC15" s="650"/>
      <c r="AD15" s="651"/>
    </row>
    <row r="16" spans="3:30">
      <c r="C16" s="238"/>
      <c r="W16" s="241">
        <v>11</v>
      </c>
      <c r="X16" s="650" t="s">
        <v>1456</v>
      </c>
      <c r="Y16" s="650"/>
      <c r="Z16" s="650"/>
      <c r="AA16" s="650"/>
      <c r="AB16" s="650"/>
      <c r="AC16" s="650"/>
      <c r="AD16" s="651"/>
    </row>
    <row r="17" spans="3:30">
      <c r="C17" s="238"/>
      <c r="S17" s="242"/>
      <c r="W17" s="241">
        <v>12</v>
      </c>
      <c r="X17" s="650" t="s">
        <v>1011</v>
      </c>
      <c r="Y17" s="650"/>
      <c r="Z17" s="650"/>
      <c r="AA17" s="650"/>
      <c r="AB17" s="650"/>
      <c r="AC17" s="650"/>
      <c r="AD17" s="651"/>
    </row>
    <row r="18" spans="3:30">
      <c r="C18" s="243"/>
      <c r="D18" s="244"/>
      <c r="E18" s="244"/>
      <c r="W18" s="241">
        <v>13</v>
      </c>
      <c r="X18" s="650"/>
      <c r="Y18" s="650"/>
      <c r="Z18" s="650"/>
      <c r="AA18" s="650"/>
      <c r="AB18" s="650"/>
      <c r="AC18" s="650"/>
      <c r="AD18" s="651"/>
    </row>
    <row r="19" spans="3:30">
      <c r="C19" s="238"/>
      <c r="W19" s="245"/>
      <c r="X19" s="667"/>
      <c r="Y19" s="667"/>
      <c r="Z19" s="667"/>
      <c r="AA19" s="667"/>
      <c r="AB19" s="667"/>
      <c r="AC19" s="667"/>
      <c r="AD19" s="668"/>
    </row>
    <row r="20" spans="3:30">
      <c r="C20" s="238"/>
      <c r="W20" s="652" t="s">
        <v>992</v>
      </c>
      <c r="X20" s="653"/>
      <c r="Y20" s="653"/>
      <c r="Z20" s="653"/>
      <c r="AA20" s="653"/>
      <c r="AB20" s="653"/>
      <c r="AC20" s="653"/>
      <c r="AD20" s="654"/>
    </row>
    <row r="21" spans="3:30">
      <c r="C21" s="238"/>
      <c r="W21" s="655" t="s">
        <v>985</v>
      </c>
      <c r="X21" s="656"/>
      <c r="Y21" s="656"/>
      <c r="Z21" s="657"/>
      <c r="AA21" s="658" t="s">
        <v>986</v>
      </c>
      <c r="AB21" s="659"/>
      <c r="AC21" s="659"/>
      <c r="AD21" s="660"/>
    </row>
    <row r="22" spans="3:30">
      <c r="C22" s="238"/>
      <c r="W22" s="661" t="s">
        <v>1626</v>
      </c>
      <c r="X22" s="662"/>
      <c r="Y22" s="486">
        <v>1</v>
      </c>
      <c r="Z22" s="487"/>
      <c r="AA22" s="663"/>
      <c r="AB22" s="664"/>
      <c r="AC22" s="248"/>
      <c r="AD22" s="249"/>
    </row>
    <row r="23" spans="3:30">
      <c r="C23" s="238"/>
      <c r="W23" s="661" t="s">
        <v>1627</v>
      </c>
      <c r="X23" s="662"/>
      <c r="Y23" s="486">
        <v>2</v>
      </c>
      <c r="Z23" s="487"/>
      <c r="AA23" s="665"/>
      <c r="AB23" s="666"/>
      <c r="AC23" s="248"/>
      <c r="AD23" s="249"/>
    </row>
    <row r="24" spans="3:30">
      <c r="C24" s="238"/>
      <c r="W24" s="671" t="s">
        <v>1621</v>
      </c>
      <c r="X24" s="672"/>
      <c r="Y24" s="246">
        <v>2</v>
      </c>
      <c r="Z24" s="247"/>
      <c r="AA24" s="673"/>
      <c r="AB24" s="674"/>
      <c r="AC24" s="248"/>
      <c r="AD24" s="249"/>
    </row>
    <row r="25" spans="3:30">
      <c r="C25" s="238"/>
      <c r="W25" s="671" t="s">
        <v>1622</v>
      </c>
      <c r="X25" s="672"/>
      <c r="Y25" s="246">
        <v>2</v>
      </c>
      <c r="Z25" s="247"/>
      <c r="AA25" s="665"/>
      <c r="AB25" s="666"/>
      <c r="AC25" s="248"/>
      <c r="AD25" s="249"/>
    </row>
    <row r="26" spans="3:30">
      <c r="C26" s="238"/>
      <c r="W26" s="474" t="s">
        <v>1628</v>
      </c>
      <c r="X26" s="475"/>
      <c r="Y26" s="246">
        <v>1</v>
      </c>
      <c r="Z26" s="247"/>
      <c r="AA26" s="665"/>
      <c r="AB26" s="666"/>
      <c r="AC26" s="248"/>
      <c r="AD26" s="249"/>
    </row>
    <row r="27" spans="3:30">
      <c r="C27" s="238"/>
      <c r="W27" s="474" t="s">
        <v>1618</v>
      </c>
      <c r="X27" s="475"/>
      <c r="Y27" s="246">
        <v>2</v>
      </c>
      <c r="Z27" s="247"/>
      <c r="AA27" s="669"/>
      <c r="AB27" s="670"/>
      <c r="AC27" s="248"/>
      <c r="AD27" s="249"/>
    </row>
    <row r="28" spans="3:30">
      <c r="C28" s="238"/>
      <c r="W28" s="474" t="s">
        <v>1623</v>
      </c>
      <c r="X28" s="475"/>
      <c r="Y28" s="246">
        <v>2</v>
      </c>
      <c r="Z28" s="247"/>
      <c r="AA28" s="669"/>
      <c r="AB28" s="670"/>
      <c r="AC28" s="248"/>
      <c r="AD28" s="249"/>
    </row>
    <row r="29" spans="3:30">
      <c r="C29" s="238"/>
      <c r="W29" s="671" t="s">
        <v>1634</v>
      </c>
      <c r="X29" s="672"/>
      <c r="Y29" s="246">
        <v>1</v>
      </c>
      <c r="Z29" s="247"/>
      <c r="AA29" s="669"/>
      <c r="AB29" s="670"/>
      <c r="AC29" s="248"/>
      <c r="AD29" s="249"/>
    </row>
    <row r="30" spans="3:30" ht="11.25" customHeight="1">
      <c r="C30" s="238"/>
      <c r="W30" s="476"/>
      <c r="X30" s="477"/>
      <c r="Y30" s="246"/>
      <c r="Z30" s="247"/>
      <c r="AA30" s="669"/>
      <c r="AB30" s="670"/>
      <c r="AC30" s="248"/>
      <c r="AD30" s="249"/>
    </row>
    <row r="31" spans="3:30">
      <c r="C31" s="238"/>
      <c r="U31" s="250"/>
      <c r="W31" s="474"/>
      <c r="X31" s="475"/>
      <c r="Y31" s="246"/>
      <c r="Z31" s="247"/>
      <c r="AA31" s="669"/>
      <c r="AB31" s="670"/>
      <c r="AC31" s="248"/>
      <c r="AD31" s="249"/>
    </row>
    <row r="32" spans="3:30">
      <c r="C32" s="238"/>
      <c r="U32" s="250"/>
      <c r="W32" s="474"/>
      <c r="X32" s="475"/>
      <c r="Y32" s="246"/>
      <c r="Z32" s="247"/>
      <c r="AA32" s="669"/>
      <c r="AB32" s="670"/>
      <c r="AC32" s="248"/>
      <c r="AD32" s="249"/>
    </row>
    <row r="33" spans="3:30">
      <c r="C33" s="238"/>
      <c r="W33" s="474"/>
      <c r="X33" s="475"/>
      <c r="Y33" s="246"/>
      <c r="Z33" s="247"/>
      <c r="AA33" s="669"/>
      <c r="AB33" s="670"/>
      <c r="AC33" s="248"/>
      <c r="AD33" s="249"/>
    </row>
    <row r="34" spans="3:30">
      <c r="C34" s="238"/>
      <c r="W34" s="474"/>
      <c r="X34" s="475"/>
      <c r="Y34" s="246"/>
      <c r="Z34" s="247"/>
      <c r="AA34" s="669"/>
      <c r="AB34" s="670"/>
      <c r="AC34" s="248"/>
      <c r="AD34" s="249"/>
    </row>
    <row r="35" spans="3:30">
      <c r="C35" s="238"/>
      <c r="W35" s="671"/>
      <c r="X35" s="684"/>
      <c r="Y35" s="246"/>
      <c r="Z35" s="247"/>
      <c r="AA35" s="669"/>
      <c r="AB35" s="670"/>
      <c r="AC35" s="248"/>
      <c r="AD35" s="249"/>
    </row>
    <row r="36" spans="3:30">
      <c r="C36" s="238"/>
      <c r="W36" s="675"/>
      <c r="X36" s="676"/>
      <c r="Y36" s="246"/>
      <c r="Z36" s="251"/>
      <c r="AA36" s="677"/>
      <c r="AB36" s="670"/>
      <c r="AC36" s="248"/>
      <c r="AD36" s="249"/>
    </row>
    <row r="37" spans="3:30" ht="12.75" customHeight="1">
      <c r="C37" s="238"/>
      <c r="W37" s="678"/>
      <c r="X37" s="679"/>
      <c r="Y37" s="246"/>
      <c r="Z37" s="251"/>
      <c r="AA37" s="680"/>
      <c r="AB37" s="681"/>
      <c r="AC37" s="252"/>
      <c r="AD37" s="253"/>
    </row>
    <row r="38" spans="3:30" ht="12.75" customHeight="1">
      <c r="C38" s="238"/>
      <c r="W38" s="678"/>
      <c r="X38" s="679"/>
      <c r="Y38" s="254"/>
      <c r="Z38" s="251"/>
      <c r="AA38" s="255"/>
      <c r="AB38" s="256"/>
      <c r="AC38" s="252"/>
      <c r="AD38" s="253"/>
    </row>
    <row r="39" spans="3:30" ht="12" customHeight="1">
      <c r="C39" s="238"/>
      <c r="W39" s="678"/>
      <c r="X39" s="679"/>
      <c r="Y39" s="254"/>
      <c r="Z39" s="257"/>
      <c r="AA39" s="682"/>
      <c r="AB39" s="683"/>
      <c r="AC39" s="252"/>
      <c r="AD39" s="253"/>
    </row>
    <row r="40" spans="3:30" ht="12" customHeight="1">
      <c r="C40" s="238"/>
      <c r="W40" s="688"/>
      <c r="X40" s="689"/>
      <c r="Y40" s="254"/>
      <c r="Z40" s="257"/>
      <c r="AA40" s="258"/>
      <c r="AB40" s="259"/>
      <c r="AC40" s="252"/>
      <c r="AD40" s="253"/>
    </row>
    <row r="41" spans="3:30" ht="12" customHeight="1">
      <c r="C41" s="238"/>
      <c r="W41" s="690"/>
      <c r="X41" s="691"/>
      <c r="Y41" s="260"/>
      <c r="Z41" s="261"/>
      <c r="AA41" s="682"/>
      <c r="AB41" s="683"/>
      <c r="AC41" s="252"/>
      <c r="AD41" s="253"/>
    </row>
    <row r="42" spans="3:30" ht="12" customHeight="1">
      <c r="C42" s="238"/>
      <c r="W42" s="692" t="s">
        <v>1457</v>
      </c>
      <c r="X42" s="693"/>
      <c r="Y42" s="693"/>
      <c r="Z42" s="693"/>
      <c r="AA42" s="262"/>
      <c r="AB42" s="262"/>
      <c r="AC42" s="262"/>
      <c r="AD42" s="263"/>
    </row>
    <row r="43" spans="3:30" ht="12" customHeight="1">
      <c r="C43" s="238"/>
      <c r="V43" s="264"/>
      <c r="W43" s="265"/>
      <c r="X43" s="266"/>
      <c r="Y43" s="266"/>
      <c r="Z43" s="266"/>
      <c r="AA43" s="266"/>
      <c r="AB43" s="266"/>
      <c r="AC43" s="266"/>
      <c r="AD43" s="267"/>
    </row>
    <row r="44" spans="3:30">
      <c r="C44" s="268"/>
      <c r="D44" s="269"/>
      <c r="E44" s="269"/>
      <c r="F44" s="269"/>
      <c r="G44" s="269"/>
      <c r="H44" s="269"/>
      <c r="I44" s="269"/>
      <c r="J44" s="269"/>
      <c r="K44" s="269"/>
      <c r="L44" s="269"/>
      <c r="M44" s="269"/>
      <c r="N44" s="269"/>
      <c r="O44" s="269"/>
      <c r="P44" s="269"/>
      <c r="Q44" s="269"/>
      <c r="R44" s="269"/>
      <c r="S44" s="269"/>
      <c r="T44" s="269"/>
      <c r="U44" s="269"/>
      <c r="V44" s="264"/>
      <c r="W44" s="685" t="s">
        <v>11</v>
      </c>
      <c r="X44" s="686"/>
      <c r="Y44" s="650"/>
      <c r="Z44" s="650"/>
      <c r="AA44" s="650"/>
      <c r="AB44" s="650"/>
      <c r="AC44" s="650"/>
      <c r="AD44" s="651"/>
    </row>
    <row r="45" spans="3:30">
      <c r="C45" s="268"/>
      <c r="D45" s="269"/>
      <c r="E45" s="269"/>
      <c r="F45" s="269"/>
      <c r="G45" s="269"/>
      <c r="H45" s="269"/>
      <c r="I45" s="269"/>
      <c r="J45" s="269"/>
      <c r="K45" s="269"/>
      <c r="L45" s="269"/>
      <c r="M45" s="269"/>
      <c r="N45" s="269"/>
      <c r="O45" s="269"/>
      <c r="P45" s="269"/>
      <c r="Q45" s="269"/>
      <c r="R45" s="269"/>
      <c r="S45" s="269"/>
      <c r="T45" s="269"/>
      <c r="U45" s="269"/>
      <c r="V45" s="264"/>
      <c r="W45" s="685" t="s">
        <v>984</v>
      </c>
      <c r="X45" s="686"/>
      <c r="Y45" s="650">
        <v>1</v>
      </c>
      <c r="Z45" s="650"/>
      <c r="AA45" s="650"/>
      <c r="AB45" s="650" t="s">
        <v>12</v>
      </c>
      <c r="AC45" s="650"/>
      <c r="AD45" s="270" t="s">
        <v>13</v>
      </c>
    </row>
    <row r="46" spans="3:30">
      <c r="C46" s="268"/>
      <c r="D46" s="269"/>
      <c r="E46" s="269"/>
      <c r="F46" s="269"/>
      <c r="G46" s="269"/>
      <c r="H46" s="269"/>
      <c r="I46" s="269"/>
      <c r="J46" s="269"/>
      <c r="K46" s="269"/>
      <c r="L46" s="269"/>
      <c r="M46" s="269"/>
      <c r="N46" s="269"/>
      <c r="O46" s="269"/>
      <c r="P46" s="269"/>
      <c r="Q46" s="269"/>
      <c r="R46" s="269"/>
      <c r="S46" s="269"/>
      <c r="T46" s="269"/>
      <c r="U46" s="269"/>
      <c r="V46" s="264"/>
      <c r="W46" s="685" t="s">
        <v>15</v>
      </c>
      <c r="X46" s="686"/>
      <c r="Y46" s="687"/>
      <c r="Z46" s="687"/>
      <c r="AA46" s="687"/>
      <c r="AB46" s="650" t="s">
        <v>16</v>
      </c>
      <c r="AC46" s="650"/>
      <c r="AD46" s="271"/>
    </row>
    <row r="47" spans="3:30">
      <c r="C47" s="268"/>
      <c r="D47" s="269"/>
      <c r="E47" s="269"/>
      <c r="F47" s="269"/>
      <c r="G47" s="269"/>
      <c r="H47" s="269"/>
      <c r="I47" s="269"/>
      <c r="J47" s="269"/>
      <c r="K47" s="269"/>
      <c r="L47" s="269"/>
      <c r="M47" s="269"/>
      <c r="N47" s="269"/>
      <c r="O47" s="269"/>
      <c r="P47" s="269"/>
      <c r="Q47" s="269"/>
      <c r="R47" s="269"/>
      <c r="S47" s="269"/>
      <c r="T47" s="269"/>
      <c r="U47" s="269"/>
      <c r="V47" s="264"/>
      <c r="W47" s="698" t="s">
        <v>17</v>
      </c>
      <c r="X47" s="698"/>
      <c r="Y47" s="698"/>
      <c r="Z47" s="698"/>
      <c r="AA47" s="698"/>
      <c r="AB47" s="698"/>
      <c r="AC47" s="698"/>
      <c r="AD47" s="699"/>
    </row>
    <row r="48" spans="3:30" ht="12.75" customHeight="1">
      <c r="C48" s="268"/>
      <c r="D48" s="269"/>
      <c r="E48" s="269"/>
      <c r="F48" s="269"/>
      <c r="G48" s="269"/>
      <c r="H48" s="269"/>
      <c r="I48" s="269"/>
      <c r="J48" s="269"/>
      <c r="K48" s="269"/>
      <c r="L48" s="269"/>
      <c r="M48" s="269"/>
      <c r="N48" s="269"/>
      <c r="O48" s="269"/>
      <c r="P48" s="269"/>
      <c r="Q48" s="269"/>
      <c r="R48" s="269"/>
      <c r="S48" s="269"/>
      <c r="T48" s="269"/>
      <c r="U48" s="269"/>
      <c r="V48" s="264"/>
      <c r="W48" s="700" t="str">
        <f>RAB!G6</f>
        <v>PABRIK ES BATU NUR ALI MAWARDI</v>
      </c>
      <c r="X48" s="700"/>
      <c r="Y48" s="700"/>
      <c r="Z48" s="700"/>
      <c r="AA48" s="700"/>
      <c r="AB48" s="700"/>
      <c r="AC48" s="700"/>
      <c r="AD48" s="701"/>
    </row>
    <row r="49" spans="3:30">
      <c r="C49" s="268"/>
      <c r="D49" s="269"/>
      <c r="E49" s="269"/>
      <c r="F49" s="269"/>
      <c r="G49" s="269"/>
      <c r="H49" s="269"/>
      <c r="I49" s="269"/>
      <c r="J49" s="269"/>
      <c r="K49" s="269"/>
      <c r="L49" s="269"/>
      <c r="M49" s="269"/>
      <c r="N49" s="269"/>
      <c r="O49" s="269"/>
      <c r="P49" s="269"/>
      <c r="Q49" s="269"/>
      <c r="R49" s="269"/>
      <c r="S49" s="269"/>
      <c r="T49" s="269"/>
      <c r="U49" s="269"/>
      <c r="V49" s="272"/>
      <c r="W49" s="700"/>
      <c r="X49" s="700"/>
      <c r="Y49" s="700"/>
      <c r="Z49" s="700"/>
      <c r="AA49" s="700"/>
      <c r="AB49" s="700"/>
      <c r="AC49" s="700"/>
      <c r="AD49" s="701"/>
    </row>
    <row r="50" spans="3:30">
      <c r="C50" s="268"/>
      <c r="D50" s="269"/>
      <c r="E50" s="269"/>
      <c r="F50" s="269"/>
      <c r="G50" s="269"/>
      <c r="H50" s="269"/>
      <c r="I50" s="269"/>
      <c r="J50" s="269"/>
      <c r="K50" s="269"/>
      <c r="L50" s="269"/>
      <c r="M50" s="269"/>
      <c r="N50" s="269"/>
      <c r="O50" s="269"/>
      <c r="P50" s="269"/>
      <c r="Q50" s="269"/>
      <c r="R50" s="269"/>
      <c r="S50" s="269"/>
      <c r="T50" s="269"/>
      <c r="U50" s="269"/>
      <c r="V50" s="272"/>
      <c r="W50" s="700"/>
      <c r="X50" s="700"/>
      <c r="Y50" s="700"/>
      <c r="Z50" s="700"/>
      <c r="AA50" s="700"/>
      <c r="AB50" s="700"/>
      <c r="AC50" s="700"/>
      <c r="AD50" s="701"/>
    </row>
    <row r="51" spans="3:30" ht="19.5" customHeight="1">
      <c r="C51" s="268"/>
      <c r="D51" s="269"/>
      <c r="E51" s="269"/>
      <c r="F51" s="269"/>
      <c r="G51" s="269"/>
      <c r="H51" s="269"/>
      <c r="I51" s="269"/>
      <c r="J51" s="269"/>
      <c r="K51" s="269"/>
      <c r="L51" s="269"/>
      <c r="M51" s="269"/>
      <c r="N51" s="269"/>
      <c r="O51" s="269"/>
      <c r="P51" s="269"/>
      <c r="Q51" s="269"/>
      <c r="R51" s="269"/>
      <c r="S51" s="269"/>
      <c r="T51" s="269"/>
      <c r="U51" s="269"/>
      <c r="V51" s="272"/>
      <c r="W51" s="702"/>
      <c r="X51" s="702"/>
      <c r="Y51" s="702"/>
      <c r="Z51" s="702"/>
      <c r="AA51" s="702"/>
      <c r="AB51" s="702"/>
      <c r="AC51" s="702"/>
      <c r="AD51" s="703"/>
    </row>
    <row r="52" spans="3:30">
      <c r="C52" s="268"/>
      <c r="D52" s="269"/>
      <c r="E52" s="269"/>
      <c r="F52" s="269"/>
      <c r="G52" s="269"/>
      <c r="H52" s="269"/>
      <c r="I52" s="269"/>
      <c r="J52" s="269"/>
      <c r="K52" s="269"/>
      <c r="L52" s="269"/>
      <c r="M52" s="269"/>
      <c r="N52" s="269"/>
      <c r="O52" s="269"/>
      <c r="P52" s="269"/>
      <c r="Q52" s="269"/>
      <c r="R52" s="269"/>
      <c r="S52" s="269"/>
      <c r="T52" s="269"/>
      <c r="U52" s="269"/>
      <c r="V52" s="264"/>
      <c r="W52" s="685" t="s">
        <v>18</v>
      </c>
      <c r="X52" s="686"/>
      <c r="Y52" s="650" t="s">
        <v>1550</v>
      </c>
      <c r="Z52" s="650"/>
      <c r="AA52" s="650"/>
      <c r="AB52" s="650"/>
      <c r="AC52" s="650"/>
      <c r="AD52" s="651"/>
    </row>
    <row r="53" spans="3:30">
      <c r="C53" s="268"/>
      <c r="D53" s="269"/>
      <c r="E53" s="269"/>
      <c r="F53" s="269"/>
      <c r="G53" s="269"/>
      <c r="H53" s="269"/>
      <c r="I53" s="269"/>
      <c r="J53" s="269"/>
      <c r="K53" s="269"/>
      <c r="L53" s="269"/>
      <c r="M53" s="269"/>
      <c r="N53" s="269"/>
      <c r="O53" s="269"/>
      <c r="P53" s="269"/>
      <c r="Q53" s="269"/>
      <c r="R53" s="269"/>
      <c r="S53" s="269"/>
      <c r="T53" s="269"/>
      <c r="V53" s="264"/>
      <c r="W53" s="685" t="s">
        <v>19</v>
      </c>
      <c r="X53" s="686"/>
      <c r="Y53" s="650" t="s">
        <v>1550</v>
      </c>
      <c r="Z53" s="650"/>
      <c r="AA53" s="650"/>
      <c r="AB53" s="650"/>
      <c r="AC53" s="650"/>
      <c r="AD53" s="651"/>
    </row>
    <row r="54" spans="3:30" ht="12.75" thickBot="1">
      <c r="C54" s="268"/>
      <c r="D54" s="269"/>
      <c r="E54" s="269"/>
      <c r="F54" s="269"/>
      <c r="G54" s="269"/>
      <c r="H54" s="269"/>
      <c r="I54" s="269"/>
      <c r="J54" s="269"/>
      <c r="K54" s="269"/>
      <c r="L54" s="269"/>
      <c r="M54" s="269"/>
      <c r="N54" s="269"/>
      <c r="O54" s="269"/>
      <c r="P54" s="269"/>
      <c r="Q54" s="269"/>
      <c r="R54" s="269"/>
      <c r="S54" s="269"/>
      <c r="T54" s="269"/>
      <c r="V54" s="264"/>
      <c r="W54" s="685" t="s">
        <v>20</v>
      </c>
      <c r="X54" s="686"/>
      <c r="Y54" s="694" t="s">
        <v>1551</v>
      </c>
      <c r="Z54" s="694"/>
      <c r="AA54" s="694"/>
      <c r="AB54" s="650"/>
      <c r="AC54" s="650"/>
      <c r="AD54" s="651"/>
    </row>
    <row r="55" spans="3:30" ht="12.75" thickBot="1">
      <c r="C55" s="273"/>
      <c r="D55" s="274"/>
      <c r="E55" s="274"/>
      <c r="F55" s="274"/>
      <c r="G55" s="274"/>
      <c r="H55" s="274"/>
      <c r="I55" s="274"/>
      <c r="J55" s="274"/>
      <c r="K55" s="274"/>
      <c r="L55" s="274"/>
      <c r="M55" s="274"/>
      <c r="N55" s="274"/>
      <c r="O55" s="274"/>
      <c r="P55" s="274"/>
      <c r="Q55" s="274"/>
      <c r="R55" s="274"/>
      <c r="S55" s="274"/>
      <c r="T55" s="274"/>
      <c r="U55" s="275"/>
      <c r="V55" s="276"/>
      <c r="W55" s="695" t="s">
        <v>21</v>
      </c>
      <c r="X55" s="696"/>
      <c r="Y55" s="694" t="s">
        <v>1552</v>
      </c>
      <c r="Z55" s="694"/>
      <c r="AA55" s="694"/>
      <c r="AB55" s="694"/>
      <c r="AC55" s="694"/>
      <c r="AD55" s="697"/>
    </row>
  </sheetData>
  <mergeCells count="102">
    <mergeCell ref="W54:X54"/>
    <mergeCell ref="Y54:AA54"/>
    <mergeCell ref="AB54:AD54"/>
    <mergeCell ref="W55:X55"/>
    <mergeCell ref="Y55:AA55"/>
    <mergeCell ref="AB55:AD55"/>
    <mergeCell ref="W47:AD47"/>
    <mergeCell ref="W48:AD51"/>
    <mergeCell ref="W52:X52"/>
    <mergeCell ref="Y52:AA52"/>
    <mergeCell ref="AB52:AD52"/>
    <mergeCell ref="W53:X53"/>
    <mergeCell ref="Y53:AA53"/>
    <mergeCell ref="AB53:AD53"/>
    <mergeCell ref="W45:X45"/>
    <mergeCell ref="Y45:AA45"/>
    <mergeCell ref="AB45:AC45"/>
    <mergeCell ref="W46:X46"/>
    <mergeCell ref="Y46:AA46"/>
    <mergeCell ref="AB46:AC46"/>
    <mergeCell ref="W40:X40"/>
    <mergeCell ref="W41:X41"/>
    <mergeCell ref="AA41:AB41"/>
    <mergeCell ref="W42:Z42"/>
    <mergeCell ref="W44:X44"/>
    <mergeCell ref="Y44:AD44"/>
    <mergeCell ref="W36:X36"/>
    <mergeCell ref="AA36:AB36"/>
    <mergeCell ref="W37:X37"/>
    <mergeCell ref="AA37:AB37"/>
    <mergeCell ref="W38:X38"/>
    <mergeCell ref="W39:X39"/>
    <mergeCell ref="AA39:AB39"/>
    <mergeCell ref="AA33:AB33"/>
    <mergeCell ref="AA34:AB34"/>
    <mergeCell ref="W35:X35"/>
    <mergeCell ref="AA35:AB35"/>
    <mergeCell ref="AA30:AB30"/>
    <mergeCell ref="AA31:AB31"/>
    <mergeCell ref="AA32:AB32"/>
    <mergeCell ref="AA27:AB27"/>
    <mergeCell ref="AA28:AB28"/>
    <mergeCell ref="AA29:AB29"/>
    <mergeCell ref="W24:X24"/>
    <mergeCell ref="AA24:AB24"/>
    <mergeCell ref="W25:X25"/>
    <mergeCell ref="AA25:AB25"/>
    <mergeCell ref="AA26:AB26"/>
    <mergeCell ref="W29:X29"/>
    <mergeCell ref="W20:AD20"/>
    <mergeCell ref="W21:Z21"/>
    <mergeCell ref="AA21:AD21"/>
    <mergeCell ref="W22:X22"/>
    <mergeCell ref="AA22:AB22"/>
    <mergeCell ref="W23:X23"/>
    <mergeCell ref="AA23:AB23"/>
    <mergeCell ref="X18:Z18"/>
    <mergeCell ref="AA18:AB18"/>
    <mergeCell ref="AC18:AD18"/>
    <mergeCell ref="X19:Z19"/>
    <mergeCell ref="AA19:AB19"/>
    <mergeCell ref="AC19:AD19"/>
    <mergeCell ref="X16:Z16"/>
    <mergeCell ref="AA16:AB16"/>
    <mergeCell ref="AC16:AD16"/>
    <mergeCell ref="X17:Z17"/>
    <mergeCell ref="AA17:AB17"/>
    <mergeCell ref="AC17:AD17"/>
    <mergeCell ref="X14:Z14"/>
    <mergeCell ref="AA14:AB14"/>
    <mergeCell ref="AC14:AD14"/>
    <mergeCell ref="X15:Z15"/>
    <mergeCell ref="AA15:AB15"/>
    <mergeCell ref="AC15:AD15"/>
    <mergeCell ref="X12:Z12"/>
    <mergeCell ref="AA12:AB12"/>
    <mergeCell ref="AC12:AD12"/>
    <mergeCell ref="X13:Z13"/>
    <mergeCell ref="AA13:AB13"/>
    <mergeCell ref="AC13:AD13"/>
    <mergeCell ref="X10:Z10"/>
    <mergeCell ref="AA10:AB10"/>
    <mergeCell ref="AC10:AD10"/>
    <mergeCell ref="X11:Z11"/>
    <mergeCell ref="AA11:AB11"/>
    <mergeCell ref="AC11:AD11"/>
    <mergeCell ref="W2:AD3"/>
    <mergeCell ref="X5:Z5"/>
    <mergeCell ref="AA5:AB5"/>
    <mergeCell ref="AC5:AD5"/>
    <mergeCell ref="X8:Z8"/>
    <mergeCell ref="AA8:AB8"/>
    <mergeCell ref="AC8:AD8"/>
    <mergeCell ref="X9:Z9"/>
    <mergeCell ref="AA9:AB9"/>
    <mergeCell ref="AC9:AD9"/>
    <mergeCell ref="X6:Z6"/>
    <mergeCell ref="AA6:AB6"/>
    <mergeCell ref="AC6:AD6"/>
    <mergeCell ref="X7:Z7"/>
    <mergeCell ref="AA7:AB7"/>
    <mergeCell ref="AC7:AD7"/>
  </mergeCells>
  <printOptions verticalCentered="1"/>
  <pageMargins left="0.70866141732283472" right="0.23622047244094491" top="0.43307086614173229" bottom="0.43307086614173229" header="0" footer="0"/>
  <pageSetup paperSize="9" scale="79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6699"/>
  </sheetPr>
  <dimension ref="B1:AF68"/>
  <sheetViews>
    <sheetView view="pageBreakPreview" zoomScale="55" zoomScaleNormal="55" zoomScaleSheetLayoutView="55" workbookViewId="0">
      <selection activeCell="V50" sqref="V50"/>
    </sheetView>
  </sheetViews>
  <sheetFormatPr defaultRowHeight="12.75"/>
  <cols>
    <col min="1" max="1" width="1.7109375" style="211" customWidth="1"/>
    <col min="2" max="2" width="1.5703125" style="211" customWidth="1"/>
    <col min="3" max="3" width="10.7109375" style="211" customWidth="1"/>
    <col min="4" max="4" width="2.5703125" style="211" customWidth="1"/>
    <col min="5" max="21" width="9.140625" style="211"/>
    <col min="22" max="22" width="14.5703125" style="211" customWidth="1"/>
    <col min="23" max="23" width="3.140625" style="211" customWidth="1"/>
    <col min="24" max="27" width="9.140625" style="211"/>
    <col min="28" max="28" width="2.85546875" style="211" customWidth="1"/>
    <col min="29" max="31" width="4.7109375" style="211" customWidth="1"/>
    <col min="32" max="32" width="1.7109375" style="211" customWidth="1"/>
    <col min="33" max="16384" width="9.140625" style="211"/>
  </cols>
  <sheetData>
    <row r="1" spans="2:32" ht="13.5" thickBot="1"/>
    <row r="2" spans="2:32" ht="6" customHeight="1" thickBot="1">
      <c r="B2" s="212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  <c r="Q2" s="213"/>
      <c r="R2" s="213"/>
      <c r="S2" s="213"/>
      <c r="T2" s="213"/>
      <c r="U2" s="213"/>
      <c r="V2" s="213"/>
      <c r="W2" s="213"/>
      <c r="X2" s="213"/>
      <c r="Y2" s="213"/>
      <c r="Z2" s="213"/>
      <c r="AA2" s="213"/>
      <c r="AB2" s="213"/>
      <c r="AC2" s="213"/>
      <c r="AD2" s="213"/>
      <c r="AE2" s="213"/>
      <c r="AF2" s="214"/>
    </row>
    <row r="3" spans="2:32" ht="13.5" thickBot="1">
      <c r="B3" s="215"/>
      <c r="C3" s="212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  <c r="P3" s="213"/>
      <c r="Q3" s="213"/>
      <c r="R3" s="213"/>
      <c r="S3" s="213"/>
      <c r="T3" s="213"/>
      <c r="U3" s="213"/>
      <c r="V3" s="213"/>
      <c r="W3" s="213"/>
      <c r="X3" s="213"/>
      <c r="Y3" s="213"/>
      <c r="Z3" s="213"/>
      <c r="AA3" s="213"/>
      <c r="AB3" s="213"/>
      <c r="AC3" s="213"/>
      <c r="AD3" s="213"/>
      <c r="AE3" s="214"/>
      <c r="AF3" s="216"/>
    </row>
    <row r="4" spans="2:32" ht="12.75" customHeight="1">
      <c r="B4" s="215"/>
      <c r="C4" s="215"/>
      <c r="D4" s="704" t="s">
        <v>1529</v>
      </c>
      <c r="E4" s="705"/>
      <c r="F4" s="705"/>
      <c r="G4" s="705"/>
      <c r="H4" s="705"/>
      <c r="I4" s="705"/>
      <c r="J4" s="705"/>
      <c r="K4" s="705"/>
      <c r="L4" s="705"/>
      <c r="M4" s="705"/>
      <c r="N4" s="705"/>
      <c r="O4" s="705"/>
      <c r="P4" s="705"/>
      <c r="Q4" s="705"/>
      <c r="R4" s="705"/>
      <c r="S4" s="705"/>
      <c r="T4" s="705"/>
      <c r="U4" s="705"/>
      <c r="V4" s="705"/>
      <c r="W4" s="705"/>
      <c r="X4" s="705"/>
      <c r="Y4" s="705"/>
      <c r="Z4" s="705"/>
      <c r="AA4" s="705"/>
      <c r="AB4" s="705"/>
      <c r="AC4" s="706"/>
      <c r="AD4" s="217"/>
      <c r="AE4" s="216"/>
      <c r="AF4" s="216"/>
    </row>
    <row r="5" spans="2:32" ht="13.5" customHeight="1">
      <c r="B5" s="215"/>
      <c r="C5" s="215"/>
      <c r="D5" s="707"/>
      <c r="E5" s="708"/>
      <c r="F5" s="708"/>
      <c r="G5" s="708"/>
      <c r="H5" s="708"/>
      <c r="I5" s="708"/>
      <c r="J5" s="708"/>
      <c r="K5" s="708"/>
      <c r="L5" s="708"/>
      <c r="M5" s="708"/>
      <c r="N5" s="708"/>
      <c r="O5" s="708"/>
      <c r="P5" s="708"/>
      <c r="Q5" s="708"/>
      <c r="R5" s="708"/>
      <c r="S5" s="708"/>
      <c r="T5" s="708"/>
      <c r="U5" s="708"/>
      <c r="V5" s="708"/>
      <c r="W5" s="708"/>
      <c r="X5" s="708"/>
      <c r="Y5" s="708"/>
      <c r="Z5" s="708"/>
      <c r="AA5" s="708"/>
      <c r="AB5" s="708"/>
      <c r="AC5" s="709"/>
      <c r="AD5" s="217"/>
      <c r="AE5" s="216"/>
      <c r="AF5" s="216"/>
    </row>
    <row r="6" spans="2:32" ht="12.75" customHeight="1">
      <c r="B6" s="215"/>
      <c r="C6" s="215"/>
      <c r="D6" s="707"/>
      <c r="E6" s="708"/>
      <c r="F6" s="708"/>
      <c r="G6" s="708"/>
      <c r="H6" s="708"/>
      <c r="I6" s="708"/>
      <c r="J6" s="708"/>
      <c r="K6" s="708"/>
      <c r="L6" s="708"/>
      <c r="M6" s="708"/>
      <c r="N6" s="708"/>
      <c r="O6" s="708"/>
      <c r="P6" s="708"/>
      <c r="Q6" s="708"/>
      <c r="R6" s="708"/>
      <c r="S6" s="708"/>
      <c r="T6" s="708"/>
      <c r="U6" s="708"/>
      <c r="V6" s="708"/>
      <c r="W6" s="708"/>
      <c r="X6" s="708"/>
      <c r="Y6" s="708"/>
      <c r="Z6" s="708"/>
      <c r="AA6" s="708"/>
      <c r="AB6" s="708"/>
      <c r="AC6" s="709"/>
      <c r="AE6" s="216"/>
      <c r="AF6" s="216"/>
    </row>
    <row r="7" spans="2:32" ht="12.75" customHeight="1" thickBot="1">
      <c r="B7" s="215"/>
      <c r="C7" s="215"/>
      <c r="D7" s="710"/>
      <c r="E7" s="711"/>
      <c r="F7" s="711"/>
      <c r="G7" s="711"/>
      <c r="H7" s="711"/>
      <c r="I7" s="711"/>
      <c r="J7" s="711"/>
      <c r="K7" s="711"/>
      <c r="L7" s="711"/>
      <c r="M7" s="711"/>
      <c r="N7" s="711"/>
      <c r="O7" s="711"/>
      <c r="P7" s="711"/>
      <c r="Q7" s="711"/>
      <c r="R7" s="711"/>
      <c r="S7" s="711"/>
      <c r="T7" s="711"/>
      <c r="U7" s="711"/>
      <c r="V7" s="711"/>
      <c r="W7" s="711"/>
      <c r="X7" s="711"/>
      <c r="Y7" s="711"/>
      <c r="Z7" s="711"/>
      <c r="AA7" s="711"/>
      <c r="AB7" s="711"/>
      <c r="AC7" s="712"/>
      <c r="AD7" s="219"/>
      <c r="AE7" s="216"/>
      <c r="AF7" s="216"/>
    </row>
    <row r="8" spans="2:32" ht="12.75" customHeight="1">
      <c r="B8" s="215"/>
      <c r="C8" s="215"/>
      <c r="Z8" s="218"/>
      <c r="AA8" s="218"/>
      <c r="AB8" s="218"/>
      <c r="AC8" s="219"/>
      <c r="AD8" s="219"/>
      <c r="AE8" s="216"/>
      <c r="AF8" s="216"/>
    </row>
    <row r="9" spans="2:32" ht="12.75" customHeight="1">
      <c r="B9" s="215"/>
      <c r="C9" s="215"/>
      <c r="AE9" s="216"/>
      <c r="AF9" s="216"/>
    </row>
    <row r="10" spans="2:32" ht="12.75" customHeight="1">
      <c r="B10" s="215"/>
      <c r="C10" s="215"/>
      <c r="AE10" s="216"/>
      <c r="AF10" s="216"/>
    </row>
    <row r="11" spans="2:32">
      <c r="B11" s="215"/>
      <c r="C11" s="215"/>
      <c r="AE11" s="216"/>
      <c r="AF11" s="216"/>
    </row>
    <row r="12" spans="2:32">
      <c r="B12" s="215"/>
      <c r="C12" s="215"/>
      <c r="AE12" s="216"/>
      <c r="AF12" s="216"/>
    </row>
    <row r="13" spans="2:32">
      <c r="B13" s="215"/>
      <c r="C13" s="215"/>
      <c r="AE13" s="216"/>
      <c r="AF13" s="216"/>
    </row>
    <row r="14" spans="2:32">
      <c r="B14" s="215"/>
      <c r="C14" s="215"/>
      <c r="AE14" s="216"/>
      <c r="AF14" s="216"/>
    </row>
    <row r="15" spans="2:32">
      <c r="B15" s="215"/>
      <c r="C15" s="215"/>
      <c r="E15" s="220"/>
      <c r="AE15" s="216"/>
      <c r="AF15" s="216"/>
    </row>
    <row r="16" spans="2:32">
      <c r="B16" s="215"/>
      <c r="C16" s="215"/>
      <c r="AE16" s="216"/>
      <c r="AF16" s="216"/>
    </row>
    <row r="17" spans="2:32">
      <c r="B17" s="215"/>
      <c r="C17" s="215"/>
      <c r="AE17" s="216"/>
      <c r="AF17" s="216"/>
    </row>
    <row r="18" spans="2:32">
      <c r="B18" s="215"/>
      <c r="C18" s="215"/>
      <c r="AE18" s="216"/>
      <c r="AF18" s="216"/>
    </row>
    <row r="19" spans="2:32">
      <c r="B19" s="215"/>
      <c r="C19" s="215"/>
      <c r="AE19" s="216"/>
      <c r="AF19" s="216"/>
    </row>
    <row r="20" spans="2:32">
      <c r="B20" s="215"/>
      <c r="C20" s="215"/>
      <c r="AE20" s="216"/>
      <c r="AF20" s="216"/>
    </row>
    <row r="21" spans="2:32">
      <c r="B21" s="215"/>
      <c r="C21" s="215"/>
      <c r="AE21" s="216"/>
      <c r="AF21" s="216"/>
    </row>
    <row r="22" spans="2:32">
      <c r="B22" s="215"/>
      <c r="C22" s="215"/>
      <c r="AE22" s="216"/>
      <c r="AF22" s="216"/>
    </row>
    <row r="23" spans="2:32">
      <c r="B23" s="215"/>
      <c r="C23" s="215"/>
      <c r="AE23" s="216"/>
      <c r="AF23" s="216"/>
    </row>
    <row r="24" spans="2:32">
      <c r="B24" s="215"/>
      <c r="C24" s="215"/>
      <c r="AE24" s="216"/>
      <c r="AF24" s="216"/>
    </row>
    <row r="25" spans="2:32">
      <c r="B25" s="215"/>
      <c r="C25" s="215"/>
      <c r="AE25" s="216"/>
      <c r="AF25" s="216"/>
    </row>
    <row r="26" spans="2:32">
      <c r="B26" s="215"/>
      <c r="C26" s="215"/>
      <c r="AE26" s="216"/>
      <c r="AF26" s="216"/>
    </row>
    <row r="27" spans="2:32">
      <c r="B27" s="215"/>
      <c r="C27" s="215"/>
      <c r="AE27" s="216"/>
      <c r="AF27" s="216"/>
    </row>
    <row r="28" spans="2:32">
      <c r="B28" s="215"/>
      <c r="C28" s="215"/>
      <c r="AE28" s="216"/>
      <c r="AF28" s="216"/>
    </row>
    <row r="29" spans="2:32">
      <c r="B29" s="215"/>
      <c r="C29" s="215"/>
      <c r="AE29" s="216"/>
      <c r="AF29" s="216"/>
    </row>
    <row r="30" spans="2:32">
      <c r="B30" s="215"/>
      <c r="C30" s="215"/>
      <c r="AE30" s="216"/>
      <c r="AF30" s="216"/>
    </row>
    <row r="31" spans="2:32">
      <c r="B31" s="215"/>
      <c r="C31" s="215"/>
      <c r="AE31" s="216"/>
      <c r="AF31" s="216"/>
    </row>
    <row r="32" spans="2:32">
      <c r="B32" s="215"/>
      <c r="C32" s="215"/>
      <c r="AE32" s="216"/>
      <c r="AF32" s="216"/>
    </row>
    <row r="33" spans="2:32">
      <c r="B33" s="215"/>
      <c r="C33" s="215"/>
      <c r="AE33" s="216"/>
      <c r="AF33" s="216"/>
    </row>
    <row r="34" spans="2:32">
      <c r="B34" s="215"/>
      <c r="C34" s="215"/>
      <c r="AE34" s="216"/>
      <c r="AF34" s="216"/>
    </row>
    <row r="35" spans="2:32">
      <c r="B35" s="215"/>
      <c r="C35" s="215"/>
      <c r="AE35" s="216"/>
      <c r="AF35" s="216"/>
    </row>
    <row r="36" spans="2:32">
      <c r="B36" s="215"/>
      <c r="C36" s="215"/>
      <c r="AE36" s="216"/>
      <c r="AF36" s="216"/>
    </row>
    <row r="37" spans="2:32">
      <c r="B37" s="215"/>
      <c r="C37" s="215"/>
      <c r="AE37" s="216"/>
      <c r="AF37" s="216"/>
    </row>
    <row r="38" spans="2:32">
      <c r="B38" s="215"/>
      <c r="C38" s="215"/>
      <c r="AE38" s="216"/>
      <c r="AF38" s="216"/>
    </row>
    <row r="39" spans="2:32">
      <c r="B39" s="215"/>
      <c r="C39" s="215"/>
      <c r="AE39" s="216"/>
      <c r="AF39" s="216"/>
    </row>
    <row r="40" spans="2:32">
      <c r="B40" s="215"/>
      <c r="C40" s="215"/>
      <c r="AE40" s="216"/>
      <c r="AF40" s="216"/>
    </row>
    <row r="41" spans="2:32">
      <c r="B41" s="215"/>
      <c r="C41" s="215"/>
      <c r="AE41" s="216"/>
      <c r="AF41" s="216"/>
    </row>
    <row r="42" spans="2:32">
      <c r="B42" s="215"/>
      <c r="C42" s="215"/>
      <c r="AE42" s="216"/>
      <c r="AF42" s="216"/>
    </row>
    <row r="43" spans="2:32">
      <c r="B43" s="215"/>
      <c r="C43" s="215"/>
      <c r="AE43" s="216"/>
      <c r="AF43" s="216"/>
    </row>
    <row r="44" spans="2:32">
      <c r="B44" s="215"/>
      <c r="C44" s="215"/>
      <c r="AE44" s="216"/>
      <c r="AF44" s="216"/>
    </row>
    <row r="45" spans="2:32">
      <c r="B45" s="215"/>
      <c r="C45" s="215"/>
      <c r="AE45" s="216"/>
      <c r="AF45" s="216"/>
    </row>
    <row r="46" spans="2:32">
      <c r="B46" s="215"/>
      <c r="C46" s="215"/>
      <c r="AE46" s="216"/>
      <c r="AF46" s="216"/>
    </row>
    <row r="47" spans="2:32">
      <c r="B47" s="215"/>
      <c r="C47" s="215"/>
      <c r="AE47" s="216"/>
      <c r="AF47" s="216"/>
    </row>
    <row r="48" spans="2:32">
      <c r="B48" s="215"/>
      <c r="C48" s="215"/>
      <c r="AE48" s="216"/>
      <c r="AF48" s="216"/>
    </row>
    <row r="49" spans="2:32">
      <c r="B49" s="215"/>
      <c r="C49" s="215"/>
      <c r="AE49" s="216"/>
      <c r="AF49" s="216"/>
    </row>
    <row r="50" spans="2:32">
      <c r="B50" s="215"/>
      <c r="C50" s="215"/>
      <c r="AE50" s="216"/>
      <c r="AF50" s="216"/>
    </row>
    <row r="51" spans="2:32">
      <c r="B51" s="215"/>
      <c r="C51" s="215"/>
      <c r="AE51" s="216"/>
      <c r="AF51" s="216"/>
    </row>
    <row r="52" spans="2:32">
      <c r="B52" s="215"/>
      <c r="C52" s="215"/>
      <c r="AE52" s="216"/>
      <c r="AF52" s="216"/>
    </row>
    <row r="53" spans="2:32">
      <c r="B53" s="215"/>
      <c r="C53" s="215"/>
      <c r="AE53" s="216"/>
      <c r="AF53" s="216"/>
    </row>
    <row r="54" spans="2:32">
      <c r="B54" s="215"/>
      <c r="C54" s="215"/>
      <c r="AE54" s="216"/>
      <c r="AF54" s="216"/>
    </row>
    <row r="55" spans="2:32">
      <c r="B55" s="215"/>
      <c r="C55" s="215"/>
      <c r="AE55" s="216"/>
      <c r="AF55" s="216"/>
    </row>
    <row r="56" spans="2:32">
      <c r="B56" s="215"/>
      <c r="C56" s="215"/>
      <c r="AE56" s="216"/>
      <c r="AF56" s="216"/>
    </row>
    <row r="57" spans="2:32">
      <c r="B57" s="215"/>
      <c r="C57" s="215"/>
      <c r="S57" s="221"/>
      <c r="T57" s="221"/>
      <c r="U57" s="221"/>
      <c r="V57" s="222"/>
      <c r="W57" s="222"/>
      <c r="X57" s="222"/>
      <c r="Y57" s="222"/>
      <c r="Z57" s="222"/>
      <c r="AA57" s="222"/>
      <c r="AB57" s="222"/>
      <c r="AC57" s="222"/>
      <c r="AD57" s="222"/>
      <c r="AE57" s="223"/>
      <c r="AF57" s="216"/>
    </row>
    <row r="58" spans="2:32">
      <c r="B58" s="215"/>
      <c r="C58" s="215"/>
      <c r="S58" s="224"/>
      <c r="T58" s="221"/>
      <c r="U58" s="221"/>
      <c r="V58" s="222"/>
      <c r="W58" s="225"/>
      <c r="X58" s="222"/>
      <c r="Y58" s="222"/>
      <c r="Z58" s="222"/>
      <c r="AA58" s="222"/>
      <c r="AB58" s="225"/>
      <c r="AC58" s="225"/>
      <c r="AD58" s="225"/>
      <c r="AE58" s="226"/>
      <c r="AF58" s="216"/>
    </row>
    <row r="59" spans="2:32">
      <c r="B59" s="215"/>
      <c r="C59" s="215"/>
      <c r="V59" s="222"/>
      <c r="W59" s="225"/>
      <c r="X59" s="222"/>
      <c r="Y59" s="222"/>
      <c r="Z59" s="222"/>
      <c r="AA59" s="222"/>
      <c r="AB59" s="225"/>
      <c r="AC59" s="222"/>
      <c r="AD59" s="222"/>
      <c r="AE59" s="223"/>
      <c r="AF59" s="216"/>
    </row>
    <row r="60" spans="2:32">
      <c r="B60" s="215"/>
      <c r="C60" s="215"/>
      <c r="V60" s="222"/>
      <c r="W60" s="225"/>
      <c r="X60" s="222"/>
      <c r="Y60" s="222"/>
      <c r="Z60" s="222"/>
      <c r="AA60" s="222"/>
      <c r="AB60" s="222"/>
      <c r="AC60" s="222"/>
      <c r="AD60" s="222"/>
      <c r="AE60" s="223"/>
      <c r="AF60" s="216"/>
    </row>
    <row r="61" spans="2:32">
      <c r="B61" s="215"/>
      <c r="C61" s="215"/>
      <c r="V61" s="227"/>
      <c r="W61" s="227"/>
      <c r="X61" s="227"/>
      <c r="Y61" s="227"/>
      <c r="Z61" s="227"/>
      <c r="AA61" s="227"/>
      <c r="AB61" s="227"/>
      <c r="AC61" s="227"/>
      <c r="AD61" s="227"/>
      <c r="AE61" s="228"/>
      <c r="AF61" s="216"/>
    </row>
    <row r="62" spans="2:32">
      <c r="B62" s="215"/>
      <c r="C62" s="215"/>
      <c r="V62" s="222"/>
      <c r="W62" s="222"/>
      <c r="X62" s="222"/>
      <c r="Y62" s="222"/>
      <c r="Z62" s="222"/>
      <c r="AA62" s="222"/>
      <c r="AB62" s="222"/>
      <c r="AC62" s="222"/>
      <c r="AD62" s="222"/>
      <c r="AE62" s="223"/>
      <c r="AF62" s="216"/>
    </row>
    <row r="63" spans="2:32">
      <c r="B63" s="215"/>
      <c r="C63" s="215"/>
      <c r="V63" s="222"/>
      <c r="W63" s="225"/>
      <c r="X63" s="222"/>
      <c r="Y63" s="222"/>
      <c r="Z63" s="222"/>
      <c r="AA63" s="222"/>
      <c r="AB63" s="222"/>
      <c r="AC63" s="222"/>
      <c r="AD63" s="222"/>
      <c r="AE63" s="223"/>
      <c r="AF63" s="216"/>
    </row>
    <row r="64" spans="2:32">
      <c r="B64" s="215"/>
      <c r="C64" s="215"/>
      <c r="V64" s="222"/>
      <c r="W64" s="225"/>
      <c r="X64" s="222"/>
      <c r="Y64" s="222"/>
      <c r="Z64" s="222"/>
      <c r="AA64" s="222"/>
      <c r="AB64" s="222"/>
      <c r="AC64" s="222"/>
      <c r="AD64" s="222"/>
      <c r="AE64" s="223"/>
      <c r="AF64" s="216"/>
    </row>
    <row r="65" spans="2:32">
      <c r="B65" s="215"/>
      <c r="C65" s="215"/>
      <c r="V65" s="222"/>
      <c r="W65" s="225"/>
      <c r="X65" s="222"/>
      <c r="Y65" s="222"/>
      <c r="Z65" s="222"/>
      <c r="AA65" s="222"/>
      <c r="AB65" s="222"/>
      <c r="AC65" s="222"/>
      <c r="AD65" s="222"/>
      <c r="AE65" s="223"/>
      <c r="AF65" s="216"/>
    </row>
    <row r="66" spans="2:32">
      <c r="B66" s="215"/>
      <c r="C66" s="215"/>
      <c r="V66" s="222"/>
      <c r="W66" s="225"/>
      <c r="X66" s="222"/>
      <c r="Y66" s="222"/>
      <c r="Z66" s="222"/>
      <c r="AA66" s="222"/>
      <c r="AB66" s="222"/>
      <c r="AC66" s="222"/>
      <c r="AD66" s="222"/>
      <c r="AE66" s="223"/>
      <c r="AF66" s="216"/>
    </row>
    <row r="67" spans="2:32" ht="13.5" thickBot="1">
      <c r="B67" s="215"/>
      <c r="C67" s="229"/>
      <c r="D67" s="230"/>
      <c r="E67" s="230"/>
      <c r="F67" s="230"/>
      <c r="G67" s="230"/>
      <c r="H67" s="230"/>
      <c r="I67" s="230"/>
      <c r="J67" s="230"/>
      <c r="K67" s="230"/>
      <c r="L67" s="230"/>
      <c r="M67" s="230"/>
      <c r="N67" s="230"/>
      <c r="O67" s="230"/>
      <c r="P67" s="230"/>
      <c r="Q67" s="230"/>
      <c r="R67" s="230"/>
      <c r="S67" s="230"/>
      <c r="T67" s="230"/>
      <c r="U67" s="230"/>
      <c r="V67" s="231"/>
      <c r="W67" s="232"/>
      <c r="X67" s="231"/>
      <c r="Y67" s="231"/>
      <c r="Z67" s="231"/>
      <c r="AA67" s="231"/>
      <c r="AB67" s="231"/>
      <c r="AC67" s="231"/>
      <c r="AD67" s="231"/>
      <c r="AE67" s="233"/>
      <c r="AF67" s="216"/>
    </row>
    <row r="68" spans="2:32" ht="6" customHeight="1" thickBot="1">
      <c r="B68" s="229"/>
      <c r="C68" s="230"/>
      <c r="D68" s="230"/>
      <c r="E68" s="230"/>
      <c r="F68" s="230"/>
      <c r="G68" s="230"/>
      <c r="H68" s="230"/>
      <c r="I68" s="230"/>
      <c r="J68" s="230"/>
      <c r="K68" s="230"/>
      <c r="L68" s="230"/>
      <c r="M68" s="230"/>
      <c r="N68" s="230"/>
      <c r="O68" s="230"/>
      <c r="P68" s="230"/>
      <c r="Q68" s="230"/>
      <c r="R68" s="230"/>
      <c r="S68" s="230"/>
      <c r="T68" s="230"/>
      <c r="U68" s="230"/>
      <c r="V68" s="230"/>
      <c r="W68" s="230"/>
      <c r="X68" s="230"/>
      <c r="Y68" s="230"/>
      <c r="Z68" s="230"/>
      <c r="AA68" s="230"/>
      <c r="AB68" s="230"/>
      <c r="AC68" s="230"/>
      <c r="AD68" s="230"/>
      <c r="AE68" s="230"/>
      <c r="AF68" s="234"/>
    </row>
  </sheetData>
  <mergeCells count="1">
    <mergeCell ref="D4:AC7"/>
  </mergeCells>
  <pageMargins left="0.7" right="0.7" top="0.75" bottom="0.75" header="0.3" footer="0.3"/>
  <pageSetup paperSize="9" scale="54" orientation="landscape" horizontalDpi="1200" verticalDpi="1200" r:id="rId1"/>
  <colBreaks count="1" manualBreakCount="1">
    <brk id="32" max="1048575" man="1"/>
  </col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6699"/>
  </sheetPr>
  <dimension ref="A1:AD120"/>
  <sheetViews>
    <sheetView view="pageBreakPreview" zoomScale="55" zoomScaleNormal="40" zoomScaleSheetLayoutView="55" workbookViewId="0">
      <selection activeCell="C8" sqref="C8"/>
    </sheetView>
  </sheetViews>
  <sheetFormatPr defaultRowHeight="12.75"/>
  <cols>
    <col min="1" max="1" width="1.7109375" style="419" customWidth="1"/>
    <col min="2" max="2" width="10.7109375" style="419" customWidth="1"/>
    <col min="3" max="3" width="2.5703125" style="419" customWidth="1"/>
    <col min="4" max="20" width="9.140625" style="419"/>
    <col min="21" max="21" width="14.5703125" style="419" customWidth="1"/>
    <col min="22" max="22" width="3.140625" style="419" customWidth="1"/>
    <col min="23" max="26" width="9.140625" style="419"/>
    <col min="27" max="27" width="2.85546875" style="419" customWidth="1"/>
    <col min="28" max="30" width="4.7109375" style="419" customWidth="1"/>
    <col min="31" max="31" width="1.7109375" style="419" customWidth="1"/>
    <col min="32" max="16384" width="9.140625" style="419"/>
  </cols>
  <sheetData>
    <row r="1" spans="1:29">
      <c r="A1" s="178"/>
      <c r="B1" s="179"/>
      <c r="C1" s="179"/>
      <c r="D1" s="179"/>
      <c r="E1" s="179"/>
      <c r="F1" s="179"/>
      <c r="G1" s="179"/>
      <c r="H1" s="179"/>
      <c r="I1" s="179"/>
      <c r="J1" s="179"/>
      <c r="K1" s="179"/>
      <c r="L1" s="179"/>
      <c r="M1" s="179"/>
      <c r="N1" s="179"/>
      <c r="O1" s="179"/>
      <c r="P1" s="179"/>
      <c r="Q1" s="179"/>
      <c r="R1" s="179"/>
      <c r="S1" s="179"/>
      <c r="T1" s="179"/>
      <c r="U1" s="179"/>
      <c r="V1" s="179"/>
      <c r="W1" s="180"/>
    </row>
    <row r="2" spans="1:29">
      <c r="A2" s="181"/>
      <c r="W2" s="182"/>
    </row>
    <row r="3" spans="1:29" ht="12.75" customHeight="1">
      <c r="A3" s="181"/>
      <c r="C3" s="708" t="s">
        <v>1528</v>
      </c>
      <c r="D3" s="708"/>
      <c r="E3" s="708"/>
      <c r="F3" s="708"/>
      <c r="G3" s="708"/>
      <c r="H3" s="708"/>
      <c r="I3" s="708"/>
      <c r="J3" s="708"/>
      <c r="K3" s="708"/>
      <c r="L3" s="708"/>
      <c r="M3" s="708"/>
      <c r="N3" s="708"/>
      <c r="O3" s="708"/>
      <c r="P3" s="708"/>
      <c r="Q3" s="708"/>
      <c r="R3" s="708"/>
      <c r="S3" s="708"/>
      <c r="T3" s="708"/>
      <c r="U3" s="708"/>
      <c r="V3" s="708"/>
      <c r="W3" s="182"/>
      <c r="X3" s="430"/>
      <c r="Y3" s="430"/>
      <c r="Z3" s="430"/>
      <c r="AA3" s="430"/>
      <c r="AB3" s="430"/>
      <c r="AC3" s="420"/>
    </row>
    <row r="4" spans="1:29" ht="18.75" customHeight="1">
      <c r="A4" s="181"/>
      <c r="C4" s="708"/>
      <c r="D4" s="708"/>
      <c r="E4" s="708"/>
      <c r="F4" s="708"/>
      <c r="G4" s="708"/>
      <c r="H4" s="708"/>
      <c r="I4" s="708"/>
      <c r="J4" s="708"/>
      <c r="K4" s="708"/>
      <c r="L4" s="708"/>
      <c r="M4" s="708"/>
      <c r="N4" s="708"/>
      <c r="O4" s="708"/>
      <c r="P4" s="708"/>
      <c r="Q4" s="708"/>
      <c r="R4" s="708"/>
      <c r="S4" s="708"/>
      <c r="T4" s="708"/>
      <c r="U4" s="708"/>
      <c r="V4" s="708"/>
      <c r="W4" s="182"/>
      <c r="X4" s="430"/>
      <c r="Y4" s="430"/>
      <c r="Z4" s="430"/>
      <c r="AA4" s="430"/>
      <c r="AB4" s="430"/>
      <c r="AC4" s="420"/>
    </row>
    <row r="5" spans="1:29" ht="12.75" customHeight="1">
      <c r="A5" s="181"/>
      <c r="C5" s="421"/>
      <c r="W5" s="182"/>
    </row>
    <row r="6" spans="1:29" ht="12.75" customHeight="1">
      <c r="A6" s="181"/>
      <c r="C6" s="713" t="s">
        <v>1635</v>
      </c>
      <c r="D6" s="713"/>
      <c r="E6" s="713"/>
      <c r="F6" s="713"/>
      <c r="G6" s="713"/>
      <c r="H6" s="713"/>
      <c r="I6" s="713"/>
      <c r="J6" s="713"/>
      <c r="K6" s="713"/>
      <c r="L6" s="713"/>
      <c r="M6" s="713"/>
      <c r="W6" s="182"/>
      <c r="Y6" s="422"/>
      <c r="Z6" s="422"/>
      <c r="AA6" s="422"/>
      <c r="AB6" s="423"/>
      <c r="AC6" s="423"/>
    </row>
    <row r="7" spans="1:29" ht="18" customHeight="1">
      <c r="A7" s="181"/>
      <c r="C7" s="713"/>
      <c r="D7" s="713"/>
      <c r="E7" s="713"/>
      <c r="F7" s="713"/>
      <c r="G7" s="713"/>
      <c r="H7" s="713"/>
      <c r="I7" s="713"/>
      <c r="J7" s="713"/>
      <c r="K7" s="713"/>
      <c r="L7" s="713"/>
      <c r="M7" s="713"/>
      <c r="W7" s="182"/>
      <c r="Y7" s="422"/>
      <c r="Z7" s="422"/>
      <c r="AA7" s="422"/>
      <c r="AB7" s="423"/>
      <c r="AC7" s="423"/>
    </row>
    <row r="8" spans="1:29">
      <c r="A8" s="181"/>
      <c r="W8" s="182"/>
    </row>
    <row r="9" spans="1:29">
      <c r="A9" s="181"/>
      <c r="W9" s="182"/>
    </row>
    <row r="10" spans="1:29">
      <c r="A10" s="181"/>
      <c r="W10" s="182"/>
    </row>
    <row r="11" spans="1:29">
      <c r="A11" s="181"/>
      <c r="W11" s="182"/>
    </row>
    <row r="12" spans="1:29">
      <c r="A12" s="181"/>
      <c r="D12" s="424"/>
      <c r="W12" s="182"/>
    </row>
    <row r="13" spans="1:29">
      <c r="A13" s="181"/>
      <c r="W13" s="182"/>
    </row>
    <row r="14" spans="1:29">
      <c r="A14" s="181"/>
      <c r="W14" s="182"/>
    </row>
    <row r="15" spans="1:29">
      <c r="A15" s="181"/>
      <c r="W15" s="182"/>
    </row>
    <row r="16" spans="1:29">
      <c r="A16" s="181"/>
      <c r="W16" s="182"/>
    </row>
    <row r="17" spans="1:23">
      <c r="A17" s="181"/>
      <c r="W17" s="182"/>
    </row>
    <row r="18" spans="1:23">
      <c r="A18" s="181"/>
      <c r="W18" s="182"/>
    </row>
    <row r="19" spans="1:23">
      <c r="A19" s="181"/>
      <c r="W19" s="182"/>
    </row>
    <row r="20" spans="1:23">
      <c r="A20" s="181"/>
      <c r="W20" s="182"/>
    </row>
    <row r="21" spans="1:23">
      <c r="A21" s="181"/>
      <c r="W21" s="182"/>
    </row>
    <row r="22" spans="1:23">
      <c r="A22" s="181"/>
      <c r="W22" s="182"/>
    </row>
    <row r="23" spans="1:23">
      <c r="A23" s="181"/>
      <c r="W23" s="182"/>
    </row>
    <row r="24" spans="1:23">
      <c r="A24" s="181"/>
      <c r="W24" s="182"/>
    </row>
    <row r="25" spans="1:23">
      <c r="A25" s="181"/>
      <c r="W25" s="182"/>
    </row>
    <row r="26" spans="1:23">
      <c r="A26" s="181"/>
      <c r="W26" s="182"/>
    </row>
    <row r="27" spans="1:23">
      <c r="A27" s="181"/>
      <c r="W27" s="182"/>
    </row>
    <row r="28" spans="1:23">
      <c r="A28" s="181"/>
      <c r="W28" s="182"/>
    </row>
    <row r="29" spans="1:23">
      <c r="A29" s="181"/>
      <c r="W29" s="182"/>
    </row>
    <row r="30" spans="1:23">
      <c r="A30" s="181"/>
      <c r="W30" s="182"/>
    </row>
    <row r="31" spans="1:23">
      <c r="A31" s="181"/>
      <c r="W31" s="182"/>
    </row>
    <row r="32" spans="1:23">
      <c r="A32" s="181"/>
      <c r="W32" s="182"/>
    </row>
    <row r="33" spans="1:23">
      <c r="A33" s="181"/>
      <c r="W33" s="182"/>
    </row>
    <row r="34" spans="1:23">
      <c r="A34" s="181"/>
      <c r="W34" s="182"/>
    </row>
    <row r="35" spans="1:23">
      <c r="A35" s="181"/>
      <c r="W35" s="182"/>
    </row>
    <row r="36" spans="1:23">
      <c r="A36" s="181"/>
      <c r="W36" s="182"/>
    </row>
    <row r="37" spans="1:23">
      <c r="A37" s="181"/>
      <c r="W37" s="182"/>
    </row>
    <row r="38" spans="1:23">
      <c r="A38" s="181"/>
      <c r="W38" s="182"/>
    </row>
    <row r="39" spans="1:23">
      <c r="A39" s="181"/>
      <c r="W39" s="182"/>
    </row>
    <row r="40" spans="1:23">
      <c r="A40" s="181"/>
      <c r="W40" s="182"/>
    </row>
    <row r="41" spans="1:23">
      <c r="A41" s="181"/>
      <c r="W41" s="182"/>
    </row>
    <row r="42" spans="1:23">
      <c r="A42" s="181"/>
      <c r="W42" s="182"/>
    </row>
    <row r="43" spans="1:23">
      <c r="A43" s="181"/>
      <c r="W43" s="182"/>
    </row>
    <row r="44" spans="1:23">
      <c r="A44" s="181"/>
      <c r="W44" s="182"/>
    </row>
    <row r="45" spans="1:23">
      <c r="A45" s="181"/>
      <c r="W45" s="182"/>
    </row>
    <row r="46" spans="1:23">
      <c r="A46" s="181"/>
      <c r="W46" s="182"/>
    </row>
    <row r="47" spans="1:23">
      <c r="A47" s="181"/>
      <c r="W47" s="182"/>
    </row>
    <row r="48" spans="1:23">
      <c r="A48" s="181"/>
      <c r="W48" s="182"/>
    </row>
    <row r="49" spans="1:30">
      <c r="A49" s="181"/>
      <c r="W49" s="182"/>
    </row>
    <row r="50" spans="1:30">
      <c r="A50" s="181"/>
      <c r="W50" s="182"/>
    </row>
    <row r="51" spans="1:30">
      <c r="A51" s="181"/>
      <c r="W51" s="182"/>
    </row>
    <row r="52" spans="1:30">
      <c r="A52" s="181"/>
      <c r="W52" s="182"/>
    </row>
    <row r="53" spans="1:30">
      <c r="A53" s="181"/>
      <c r="W53" s="182"/>
    </row>
    <row r="54" spans="1:30">
      <c r="A54" s="181"/>
      <c r="R54" s="425"/>
      <c r="S54" s="425"/>
      <c r="T54" s="425"/>
      <c r="U54" s="426"/>
      <c r="V54" s="426"/>
      <c r="W54" s="183"/>
      <c r="X54" s="426"/>
      <c r="Y54" s="426"/>
      <c r="Z54" s="426"/>
      <c r="AA54" s="426"/>
      <c r="AB54" s="426"/>
      <c r="AC54" s="426"/>
      <c r="AD54" s="426"/>
    </row>
    <row r="55" spans="1:30" ht="13.5" thickBot="1">
      <c r="A55" s="184"/>
      <c r="B55" s="185"/>
      <c r="C55" s="185"/>
      <c r="D55" s="185"/>
      <c r="E55" s="185"/>
      <c r="F55" s="185"/>
      <c r="G55" s="185"/>
      <c r="H55" s="185"/>
      <c r="I55" s="185"/>
      <c r="J55" s="185"/>
      <c r="K55" s="185"/>
      <c r="L55" s="185"/>
      <c r="M55" s="185"/>
      <c r="N55" s="185"/>
      <c r="O55" s="185"/>
      <c r="P55" s="185"/>
      <c r="Q55" s="185"/>
      <c r="R55" s="431"/>
      <c r="S55" s="432"/>
      <c r="T55" s="432"/>
      <c r="U55" s="186"/>
      <c r="V55" s="187"/>
      <c r="W55" s="188"/>
      <c r="X55" s="426"/>
      <c r="Y55" s="426"/>
      <c r="Z55" s="426"/>
      <c r="AA55" s="427"/>
      <c r="AB55" s="427"/>
      <c r="AC55" s="427"/>
      <c r="AD55" s="427"/>
    </row>
    <row r="56" spans="1:30">
      <c r="U56" s="426"/>
      <c r="V56" s="427"/>
      <c r="W56" s="426"/>
      <c r="X56" s="426"/>
      <c r="Y56" s="426"/>
      <c r="Z56" s="426"/>
      <c r="AA56" s="427"/>
      <c r="AB56" s="426"/>
      <c r="AC56" s="426"/>
      <c r="AD56" s="426"/>
    </row>
    <row r="57" spans="1:30">
      <c r="U57" s="426"/>
      <c r="V57" s="427"/>
      <c r="W57" s="426"/>
      <c r="X57" s="426"/>
      <c r="Y57" s="426"/>
      <c r="Z57" s="426"/>
      <c r="AA57" s="426"/>
      <c r="AB57" s="426"/>
      <c r="AC57" s="426"/>
      <c r="AD57" s="426"/>
    </row>
    <row r="58" spans="1:30">
      <c r="U58" s="426"/>
      <c r="V58" s="427"/>
      <c r="W58" s="426"/>
      <c r="X58" s="426"/>
      <c r="Y58" s="426"/>
      <c r="Z58" s="426"/>
      <c r="AA58" s="426"/>
      <c r="AB58" s="426"/>
      <c r="AC58" s="426"/>
      <c r="AD58" s="426"/>
    </row>
    <row r="59" spans="1:30">
      <c r="U59" s="426"/>
      <c r="V59" s="427"/>
      <c r="W59" s="426"/>
      <c r="X59" s="426"/>
      <c r="Y59" s="426"/>
      <c r="Z59" s="426"/>
      <c r="AA59" s="426"/>
      <c r="AB59" s="426"/>
      <c r="AC59" s="426"/>
      <c r="AD59" s="426"/>
    </row>
    <row r="60" spans="1:30">
      <c r="U60" s="426"/>
      <c r="V60" s="427"/>
      <c r="W60" s="426"/>
      <c r="X60" s="426"/>
      <c r="Y60" s="426"/>
      <c r="Z60" s="426"/>
      <c r="AA60" s="427"/>
      <c r="AB60" s="426"/>
      <c r="AC60" s="426"/>
      <c r="AD60" s="426"/>
    </row>
    <row r="61" spans="1:30">
      <c r="U61" s="426"/>
      <c r="V61" s="427"/>
      <c r="W61" s="426"/>
      <c r="X61" s="426"/>
      <c r="Y61" s="426"/>
      <c r="Z61" s="426"/>
      <c r="AA61" s="426"/>
      <c r="AB61" s="426"/>
      <c r="AC61" s="426"/>
      <c r="AD61" s="426"/>
    </row>
    <row r="62" spans="1:30">
      <c r="U62" s="426"/>
      <c r="V62" s="427"/>
      <c r="W62" s="426"/>
      <c r="X62" s="426"/>
      <c r="Y62" s="426"/>
      <c r="Z62" s="426"/>
      <c r="AA62" s="426"/>
      <c r="AB62" s="426"/>
      <c r="AC62" s="426"/>
      <c r="AD62" s="426"/>
    </row>
    <row r="63" spans="1:30">
      <c r="U63" s="426"/>
      <c r="V63" s="427"/>
      <c r="W63" s="426"/>
      <c r="X63" s="426"/>
      <c r="Y63" s="426"/>
      <c r="Z63" s="426"/>
      <c r="AA63" s="426"/>
      <c r="AB63" s="426"/>
      <c r="AC63" s="426"/>
      <c r="AD63" s="426"/>
    </row>
    <row r="64" spans="1:30">
      <c r="U64" s="426"/>
      <c r="V64" s="427"/>
      <c r="W64" s="426"/>
      <c r="X64" s="426"/>
      <c r="Y64" s="426"/>
      <c r="Z64" s="426"/>
      <c r="AA64" s="426"/>
      <c r="AB64" s="426"/>
      <c r="AC64" s="426"/>
      <c r="AD64" s="426"/>
    </row>
    <row r="65" spans="5:30">
      <c r="U65" s="426"/>
      <c r="V65" s="427"/>
      <c r="W65" s="426"/>
      <c r="X65" s="426"/>
      <c r="Y65" s="426"/>
      <c r="Z65" s="426"/>
      <c r="AA65" s="426"/>
      <c r="AB65" s="426"/>
      <c r="AC65" s="426"/>
      <c r="AD65" s="426"/>
    </row>
    <row r="66" spans="5:30" ht="6" customHeight="1"/>
    <row r="73" spans="5:30">
      <c r="M73" s="428"/>
    </row>
    <row r="74" spans="5:30" ht="15" customHeight="1">
      <c r="E74" s="429"/>
      <c r="M74" s="428"/>
    </row>
    <row r="75" spans="5:30" ht="15" customHeight="1">
      <c r="E75" s="429"/>
      <c r="M75" s="428"/>
    </row>
    <row r="76" spans="5:30" ht="15" customHeight="1">
      <c r="E76" s="429"/>
      <c r="M76" s="428"/>
    </row>
    <row r="77" spans="5:30" ht="15" customHeight="1">
      <c r="E77" s="429"/>
      <c r="M77" s="428"/>
    </row>
    <row r="78" spans="5:30" ht="15" customHeight="1">
      <c r="E78" s="429"/>
      <c r="M78" s="428"/>
    </row>
    <row r="79" spans="5:30" ht="15" customHeight="1">
      <c r="E79" s="429"/>
      <c r="M79" s="428"/>
    </row>
    <row r="80" spans="5:30" ht="15" customHeight="1">
      <c r="E80" s="429"/>
      <c r="M80" s="428"/>
    </row>
    <row r="81" spans="5:13" ht="15" customHeight="1">
      <c r="E81" s="429"/>
      <c r="M81" s="428"/>
    </row>
    <row r="82" spans="5:13" ht="15" customHeight="1">
      <c r="E82" s="429"/>
      <c r="M82" s="428"/>
    </row>
    <row r="83" spans="5:13" ht="15" customHeight="1">
      <c r="E83" s="429"/>
      <c r="M83" s="428"/>
    </row>
    <row r="84" spans="5:13" ht="15" customHeight="1">
      <c r="E84" s="429"/>
      <c r="M84" s="428"/>
    </row>
    <row r="85" spans="5:13" ht="15" customHeight="1">
      <c r="E85" s="429"/>
      <c r="M85" s="428"/>
    </row>
    <row r="86" spans="5:13" ht="15" customHeight="1">
      <c r="E86" s="429"/>
      <c r="M86" s="428"/>
    </row>
    <row r="87" spans="5:13" ht="15" customHeight="1">
      <c r="E87" s="429"/>
      <c r="M87" s="428"/>
    </row>
    <row r="88" spans="5:13" ht="15" customHeight="1">
      <c r="E88" s="429"/>
      <c r="M88" s="428"/>
    </row>
    <row r="89" spans="5:13" ht="15" customHeight="1">
      <c r="E89" s="429"/>
      <c r="M89" s="428"/>
    </row>
    <row r="90" spans="5:13" ht="15" customHeight="1">
      <c r="E90" s="429"/>
      <c r="M90" s="428"/>
    </row>
    <row r="91" spans="5:13" ht="15" customHeight="1">
      <c r="E91" s="429"/>
      <c r="M91" s="428"/>
    </row>
    <row r="92" spans="5:13" ht="15" customHeight="1">
      <c r="E92" s="429"/>
      <c r="M92" s="428"/>
    </row>
    <row r="93" spans="5:13" ht="15" customHeight="1">
      <c r="E93" s="429"/>
      <c r="M93" s="428"/>
    </row>
    <row r="94" spans="5:13" ht="15" customHeight="1">
      <c r="E94" s="429"/>
      <c r="M94" s="428"/>
    </row>
    <row r="95" spans="5:13" ht="15" customHeight="1">
      <c r="E95" s="429"/>
      <c r="M95" s="428"/>
    </row>
    <row r="96" spans="5:13" ht="15" customHeight="1">
      <c r="E96" s="429"/>
    </row>
    <row r="97" spans="5:5" ht="15" customHeight="1">
      <c r="E97" s="429"/>
    </row>
    <row r="98" spans="5:5" ht="15" customHeight="1">
      <c r="E98" s="429"/>
    </row>
    <row r="99" spans="5:5" ht="15" customHeight="1">
      <c r="E99" s="429"/>
    </row>
    <row r="100" spans="5:5" ht="15" customHeight="1">
      <c r="E100" s="429"/>
    </row>
    <row r="101" spans="5:5" ht="15" customHeight="1">
      <c r="E101" s="429"/>
    </row>
    <row r="102" spans="5:5" ht="15" customHeight="1">
      <c r="E102" s="429"/>
    </row>
    <row r="103" spans="5:5" ht="15" customHeight="1">
      <c r="E103" s="429"/>
    </row>
    <row r="104" spans="5:5" ht="15" customHeight="1">
      <c r="E104" s="429"/>
    </row>
    <row r="105" spans="5:5" ht="15" customHeight="1">
      <c r="E105" s="429"/>
    </row>
    <row r="106" spans="5:5" ht="15" customHeight="1">
      <c r="E106" s="429"/>
    </row>
    <row r="107" spans="5:5" ht="15" customHeight="1">
      <c r="E107" s="429"/>
    </row>
    <row r="108" spans="5:5" ht="15" customHeight="1">
      <c r="E108" s="429"/>
    </row>
    <row r="109" spans="5:5" ht="15" customHeight="1">
      <c r="E109" s="429"/>
    </row>
    <row r="110" spans="5:5" ht="15" customHeight="1">
      <c r="E110" s="429"/>
    </row>
    <row r="111" spans="5:5" ht="15" customHeight="1">
      <c r="E111" s="429"/>
    </row>
    <row r="112" spans="5:5" ht="15" customHeight="1">
      <c r="E112" s="429"/>
    </row>
    <row r="113" spans="5:5" ht="15" customHeight="1">
      <c r="E113" s="429"/>
    </row>
    <row r="114" spans="5:5" ht="15" customHeight="1">
      <c r="E114" s="429"/>
    </row>
    <row r="115" spans="5:5" ht="15" customHeight="1">
      <c r="E115" s="429"/>
    </row>
    <row r="116" spans="5:5" ht="15" customHeight="1">
      <c r="E116" s="429"/>
    </row>
    <row r="117" spans="5:5" ht="15" customHeight="1">
      <c r="E117" s="429"/>
    </row>
    <row r="118" spans="5:5" ht="15" customHeight="1">
      <c r="E118" s="429"/>
    </row>
    <row r="119" spans="5:5" ht="15" customHeight="1">
      <c r="E119" s="429"/>
    </row>
    <row r="120" spans="5:5">
      <c r="E120" s="429"/>
    </row>
  </sheetData>
  <mergeCells count="2">
    <mergeCell ref="C6:M7"/>
    <mergeCell ref="C3:V4"/>
  </mergeCells>
  <printOptions horizontalCentered="1" verticalCentered="1"/>
  <pageMargins left="0.70866141732283472" right="0.70866141732283472" top="0.55118110236220474" bottom="0.35433070866141736" header="0.31496062992125984" footer="0.31496062992125984"/>
  <pageSetup paperSize="9" scale="65" orientation="landscape" horizontalDpi="1200" verticalDpi="1200" r:id="rId1"/>
  <rowBreaks count="1" manualBreakCount="1">
    <brk id="62" max="29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32"/>
  <sheetViews>
    <sheetView showGridLines="0" workbookViewId="0"/>
  </sheetViews>
  <sheetFormatPr defaultRowHeight="12.75"/>
  <cols>
    <col min="6" max="6" width="12.42578125" customWidth="1"/>
    <col min="8" max="8" width="12.42578125" customWidth="1"/>
    <col min="10" max="10" width="12.42578125" customWidth="1"/>
    <col min="12" max="12" width="12.42578125" customWidth="1"/>
    <col min="14" max="14" width="12.42578125" customWidth="1"/>
    <col min="16" max="16" width="12.42578125" customWidth="1"/>
    <col min="18" max="18" width="12.42578125" customWidth="1"/>
    <col min="20" max="20" width="12.42578125" customWidth="1"/>
    <col min="22" max="22" width="12.42578125" customWidth="1"/>
  </cols>
  <sheetData>
    <row r="1" spans="1:11" ht="48" customHeight="1">
      <c r="A1" s="451">
        <v>1</v>
      </c>
    </row>
    <row r="2" spans="1:11" ht="48" customHeight="1">
      <c r="A2" s="451">
        <v>3</v>
      </c>
    </row>
    <row r="4" spans="1:11" ht="48" customHeight="1">
      <c r="C4" s="451">
        <v>1</v>
      </c>
    </row>
    <row r="5" spans="1:11" ht="48" customHeight="1">
      <c r="C5" s="451">
        <v>3</v>
      </c>
    </row>
    <row r="7" spans="1:11" ht="48" customHeight="1">
      <c r="E7" s="451">
        <v>1</v>
      </c>
    </row>
    <row r="8" spans="1:11" ht="48" customHeight="1">
      <c r="E8" s="451">
        <v>3</v>
      </c>
    </row>
    <row r="10" spans="1:11" ht="48" customHeight="1">
      <c r="G10" s="451">
        <v>3</v>
      </c>
    </row>
    <row r="11" spans="1:11" ht="48" customHeight="1">
      <c r="G11" s="451">
        <v>1</v>
      </c>
    </row>
    <row r="13" spans="1:11" ht="48" customHeight="1">
      <c r="I13" s="451">
        <v>3</v>
      </c>
    </row>
    <row r="14" spans="1:11" ht="48" customHeight="1">
      <c r="I14" s="451">
        <v>1</v>
      </c>
    </row>
    <row r="16" spans="1:11" ht="48" customHeight="1">
      <c r="K16" s="451">
        <v>3</v>
      </c>
    </row>
    <row r="17" spans="11:21" ht="48" customHeight="1">
      <c r="K17" s="451">
        <v>1</v>
      </c>
    </row>
    <row r="19" spans="11:21" ht="48" customHeight="1">
      <c r="M19" s="451">
        <v>3</v>
      </c>
    </row>
    <row r="20" spans="11:21" ht="48" customHeight="1">
      <c r="M20" s="451">
        <v>1</v>
      </c>
    </row>
    <row r="22" spans="11:21" ht="48" customHeight="1">
      <c r="O22" s="451">
        <v>3</v>
      </c>
    </row>
    <row r="23" spans="11:21" ht="48" customHeight="1">
      <c r="O23" s="451">
        <v>1</v>
      </c>
    </row>
    <row r="25" spans="11:21" ht="57" customHeight="1">
      <c r="Q25" s="451">
        <v>3</v>
      </c>
    </row>
    <row r="26" spans="11:21" ht="57" customHeight="1">
      <c r="Q26" s="451">
        <v>1</v>
      </c>
    </row>
    <row r="28" spans="11:21" ht="57" customHeight="1">
      <c r="S28" s="451">
        <v>3</v>
      </c>
    </row>
    <row r="29" spans="11:21" ht="57" customHeight="1">
      <c r="S29" s="451">
        <v>1</v>
      </c>
    </row>
    <row r="31" spans="11:21" ht="57" customHeight="1">
      <c r="U31" s="451">
        <v>3</v>
      </c>
    </row>
    <row r="32" spans="11:21" ht="57" customHeight="1">
      <c r="U32" s="451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44" t="s">
        <v>1127</v>
      </c>
      <c r="C4" s="544"/>
      <c r="D4" s="544"/>
      <c r="E4" s="544"/>
      <c r="F4" s="544"/>
      <c r="G4" s="544"/>
      <c r="H4" s="544"/>
      <c r="I4" s="544"/>
      <c r="J4" s="544"/>
      <c r="K4" s="544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37" t="str">
        <f>RAB!G6</f>
        <v>PABRIK ES BATU NUR ALI MAWARDI</v>
      </c>
      <c r="H6" s="537"/>
      <c r="I6" s="537"/>
      <c r="J6" s="537"/>
      <c r="K6" s="537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 KARANGMLATI KEC DEMAK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>
        <f>RAB!G8</f>
        <v>0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545" t="s">
        <v>0</v>
      </c>
      <c r="C11" s="547" t="s">
        <v>1</v>
      </c>
      <c r="D11" s="550" t="s">
        <v>42</v>
      </c>
      <c r="E11" s="550" t="s">
        <v>43</v>
      </c>
      <c r="F11" s="550" t="s">
        <v>2</v>
      </c>
      <c r="G11" s="551" t="s">
        <v>41</v>
      </c>
      <c r="H11" s="550" t="s">
        <v>3</v>
      </c>
      <c r="I11" s="550"/>
      <c r="J11" s="550"/>
      <c r="K11" s="554"/>
      <c r="M11" s="33"/>
      <c r="N11" s="33"/>
      <c r="O11" s="33"/>
      <c r="P11" s="33"/>
      <c r="R11" s="34"/>
      <c r="S11" s="74"/>
      <c r="T11" s="74"/>
    </row>
    <row r="12" spans="1:21" ht="15" customHeight="1">
      <c r="B12" s="546"/>
      <c r="C12" s="548"/>
      <c r="D12" s="540"/>
      <c r="E12" s="540"/>
      <c r="F12" s="540"/>
      <c r="G12" s="552"/>
      <c r="H12" s="542" t="s">
        <v>46</v>
      </c>
      <c r="I12" s="542" t="s">
        <v>5</v>
      </c>
      <c r="J12" s="540" t="s">
        <v>47</v>
      </c>
      <c r="K12" s="541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46"/>
      <c r="C13" s="549"/>
      <c r="D13" s="540"/>
      <c r="E13" s="540"/>
      <c r="F13" s="540"/>
      <c r="G13" s="553"/>
      <c r="H13" s="543"/>
      <c r="I13" s="543"/>
      <c r="J13" s="540"/>
      <c r="K13" s="541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128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t="shared" ref="C16:C35" ca="1" si="4">IF(ISERROR(OFFSET($C$56,MATCH(A16,$F$57:$F$76,0),0)),"",OFFSET($C$56,MATCH(A16,$F$57:$F$76,0),0))</f>
        <v>Tiang Beton 12M-200 daN+E</v>
      </c>
      <c r="D16" s="101" t="str">
        <f ca="1">IF(ISERROR(OFFSET('HARGA SATUAN'!$D$6,MATCH(C16,'HARGA SATUAN'!$C$7:$C$1492,0),0)),"",OFFSET('HARGA SATUAN'!$D$6,MATCH(C16,'HARGA SATUAN'!$C$7:$C$1492,0),0))</f>
        <v>HDW</v>
      </c>
      <c r="E16" s="101" t="str">
        <f ca="1">IF(B16="+","Unit",IF(ISERROR(OFFSET('HARGA SATUAN'!$E$6,MATCH(C16,'HARGA SATUAN'!$C$7:$C$1492,0),0)),"",OFFSET('HARGA SATUAN'!$E$6,MATCH(C16,'HARGA SATUAN'!$C$7:$C$1492,0),0)))</f>
        <v>Btg</v>
      </c>
      <c r="F16" s="101">
        <f t="shared" ref="F16:F36" ca="1" si="5">IF(ISERROR(OFFSET($D$56,MATCH(A16,$F$57:$F$76,0),0)),"",OFFSET($D$56,MATCH(A16,$F$57:$F$76,0),0))</f>
        <v>1</v>
      </c>
      <c r="G16" s="41">
        <f ca="1">IF(ISERROR(OFFSET('HARGA SATUAN'!$I$6,MATCH(C16,'HARGA SATUAN'!$C$7:$C$1492,0),0)),"",OFFSET('HARGA SATUAN'!$I$6,MATCH(C16,'HARGA SATUAN'!$C$7:$C$1492,0),0))</f>
        <v>5800000</v>
      </c>
      <c r="H16" s="42">
        <f t="shared" ca="1" si="1"/>
        <v>0</v>
      </c>
      <c r="I16" s="42">
        <f t="shared" ca="1" si="2"/>
        <v>5800000</v>
      </c>
      <c r="J16" s="42">
        <f t="shared" ca="1" si="3"/>
        <v>0</v>
      </c>
      <c r="K16" s="43">
        <f t="shared" ca="1" si="0"/>
        <v>58000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23" ca="1" si="6">IF(C17="","",A17)</f>
        <v>2</v>
      </c>
      <c r="C17" s="109" t="str">
        <f t="shared" ca="1" si="4"/>
        <v>Tiang Beton 12M-350 daN+E</v>
      </c>
      <c r="D17" s="101" t="str">
        <f ca="1">IF(ISERROR(OFFSET('HARGA SATUAN'!$D$6,MATCH(C17,'HARGA SATUAN'!$C$7:$C$1492,0),0)),"",OFFSET('HARGA SATUAN'!$D$6,MATCH(C17,'HARGA SATUAN'!$C$7:$C$1492,0),0))</f>
        <v>HDW</v>
      </c>
      <c r="E17" s="101" t="str">
        <f ca="1">IF(B17="+","Unit",IF(ISERROR(OFFSET('HARGA SATUAN'!$E$6,MATCH(C17,'HARGA SATUAN'!$C$7:$C$1492,0),0)),"",OFFSET('HARGA SATUAN'!$E$6,MATCH(C17,'HARGA SATUAN'!$C$7:$C$1492,0),0)))</f>
        <v>Btg</v>
      </c>
      <c r="F17" s="101">
        <f t="shared" ca="1" si="5"/>
        <v>2</v>
      </c>
      <c r="G17" s="41">
        <f ca="1">IF(ISERROR(OFFSET('HARGA SATUAN'!$I$6,MATCH(C17,'HARGA SATUAN'!$C$7:$C$1492,0),0)),"",OFFSET('HARGA SATUAN'!$I$6,MATCH(C17,'HARGA SATUAN'!$C$7:$C$1492,0),0))</f>
        <v>6074400</v>
      </c>
      <c r="H17" s="42">
        <f t="shared" ca="1" si="1"/>
        <v>0</v>
      </c>
      <c r="I17" s="42">
        <f t="shared" ca="1" si="2"/>
        <v>12148800</v>
      </c>
      <c r="J17" s="42">
        <f t="shared" ca="1" si="3"/>
        <v>0</v>
      </c>
      <c r="K17" s="43">
        <f t="shared" ca="1" si="0"/>
        <v>121488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492,0),0)),"",OFFSET('HARGA SATUAN'!$D$6,MATCH(C18,'HARGA SATUAN'!$C$7:$C$1492,0),0))</f>
        <v/>
      </c>
      <c r="E18" s="101">
        <f ca="1">IF(B18="+","Unit",IF(ISERROR(OFFSET('HARGA SATUAN'!$E$6,MATCH(C18,'HARGA SATUAN'!$C$7:$C$1492,0),0)),"",OFFSET('HARGA SATUAN'!$E$6,MATCH(C18,'HARGA SATUAN'!$C$7:$C$1492,0),0)))</f>
        <v>0</v>
      </c>
      <c r="F18" s="101" t="str">
        <f t="shared" ca="1" si="5"/>
        <v/>
      </c>
      <c r="G18" s="41">
        <f ca="1">IF(ISERROR(OFFSET('HARGA SATUAN'!$I$6,MATCH(C18,'HARGA SATUAN'!$C$7:$C$1492,0),0)),"",OFFSET('HARGA SATUAN'!$I$6,MATCH(C18,'HARGA SATUAN'!$C$7:$C$1492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01" t="str">
        <f t="shared" ca="1" si="5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01" t="str">
        <f t="shared" ca="1" si="5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 t="str">
        <f t="shared" ca="1" si="5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5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5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5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5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5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5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5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5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5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5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5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5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5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5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2,0),0)),"",OFFSET('HARGA SATUAN'!$D$6,MATCH(C36,'HARGA SATUAN'!$C$7:$C$1492,0),0))</f>
        <v/>
      </c>
      <c r="E36" s="101" t="str">
        <f ca="1">IF(B36="+","Unit",IF(ISERROR(OFFSET('HARGA SATUAN'!$E$6,MATCH(C36,'HARGA SATUAN'!$C$7:$C$1492,0),0)),"",OFFSET('HARGA SATUAN'!$E$6,MATCH(C36,'HARGA SATUAN'!$C$7:$C$1492,0),0)))</f>
        <v/>
      </c>
      <c r="F36" s="101">
        <f t="shared" ca="1" si="5"/>
        <v>0</v>
      </c>
      <c r="G36" s="41" t="str">
        <f ca="1">IF(ISERROR(OFFSET('HARGA SATUAN'!$I$6,MATCH(C36,'HARGA SATUAN'!$C$7:$C$1492,0),0)),"",OFFSET('HARGA SATUAN'!$I$6,MATCH(C36,'HARGA SATUAN'!$C$7:$C$1492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38" t="s">
        <v>1008</v>
      </c>
      <c r="D38" s="538"/>
      <c r="E38" s="538"/>
      <c r="F38" s="538"/>
      <c r="G38" s="77" t="s">
        <v>9</v>
      </c>
      <c r="H38" s="55">
        <f ca="1">SUM(H14:H37)</f>
        <v>0</v>
      </c>
      <c r="I38" s="55">
        <f ca="1">SUM(I14:I37)</f>
        <v>17948800</v>
      </c>
      <c r="J38" s="55">
        <f ca="1">SUM(J14:J37)</f>
        <v>0</v>
      </c>
      <c r="K38" s="55">
        <f ca="1">SUM(K14:K37)</f>
        <v>17948800</v>
      </c>
      <c r="L38" s="44"/>
      <c r="R38" s="99"/>
      <c r="S38" s="99"/>
      <c r="T38" s="99"/>
    </row>
    <row r="39" spans="1:20" s="36" customFormat="1">
      <c r="A39" s="30"/>
      <c r="B39" s="56"/>
      <c r="C39" s="539" t="s">
        <v>462</v>
      </c>
      <c r="D39" s="539"/>
      <c r="E39" s="539"/>
      <c r="F39" s="539"/>
      <c r="G39" s="59" t="s">
        <v>9</v>
      </c>
      <c r="H39" s="60">
        <f ca="1">H38*0.1</f>
        <v>0</v>
      </c>
      <c r="I39" s="60">
        <f ca="1">I38*0.1</f>
        <v>1794880</v>
      </c>
      <c r="J39" s="60">
        <f ca="1">J38*0.1</f>
        <v>0</v>
      </c>
      <c r="K39" s="60">
        <f ca="1">K38*0.1</f>
        <v>179488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528" t="s">
        <v>463</v>
      </c>
      <c r="D40" s="528"/>
      <c r="E40" s="528"/>
      <c r="F40" s="528"/>
      <c r="G40" s="61" t="s">
        <v>9</v>
      </c>
      <c r="H40" s="78">
        <f ca="1">SUM(H38:H39)</f>
        <v>0</v>
      </c>
      <c r="I40" s="78">
        <f ca="1">SUM(I38:I39)</f>
        <v>19743680</v>
      </c>
      <c r="J40" s="61">
        <f ca="1">SUM(J38:J39)</f>
        <v>0</v>
      </c>
      <c r="K40" s="61">
        <f ca="1">SUM(K38:K39)</f>
        <v>19743680</v>
      </c>
      <c r="L40" s="44"/>
      <c r="R40" s="99"/>
      <c r="S40" s="99"/>
      <c r="T40" s="99"/>
    </row>
    <row r="41" spans="1:20" s="36" customFormat="1">
      <c r="A41" s="30"/>
      <c r="B41" s="531" t="e">
        <f ca="1">"Terbilang : ( "&amp;L42&amp;" Rupiah )"</f>
        <v>#NAME?</v>
      </c>
      <c r="C41" s="532"/>
      <c r="D41" s="532"/>
      <c r="E41" s="532"/>
      <c r="F41" s="532"/>
      <c r="G41" s="532"/>
      <c r="H41" s="532"/>
      <c r="I41" s="532"/>
      <c r="J41" s="532"/>
      <c r="K41" s="533"/>
      <c r="L41" s="44"/>
      <c r="R41" s="58"/>
      <c r="S41" s="58"/>
      <c r="T41" s="58"/>
    </row>
    <row r="42" spans="1:20" s="36" customFormat="1">
      <c r="A42" s="30"/>
      <c r="B42" s="534"/>
      <c r="C42" s="535"/>
      <c r="D42" s="535"/>
      <c r="E42" s="535"/>
      <c r="F42" s="535"/>
      <c r="G42" s="535"/>
      <c r="H42" s="535"/>
      <c r="I42" s="535"/>
      <c r="J42" s="535"/>
      <c r="K42" s="536"/>
      <c r="L42" s="62" t="e">
        <f ca="1">PROPER([90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29"/>
      <c r="I45" s="529"/>
      <c r="J45" s="530"/>
      <c r="K45" s="530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29"/>
      <c r="I46" s="529"/>
      <c r="J46" s="530"/>
      <c r="K46" s="530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29"/>
      <c r="I47" s="529"/>
      <c r="J47" s="530"/>
      <c r="K47" s="530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29"/>
      <c r="I52" s="529"/>
      <c r="J52" s="530"/>
      <c r="K52" s="530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38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55,0),0)),"",OFFSET('HARGA SATUAN'!$C$6,MATCH('REKAP TIANG'!B57,'HARGA SATUAN'!$P$7:$P$1455,0),0))</f>
        <v>Tiang Beton 9M-200 daN+E</v>
      </c>
      <c r="D57" s="72">
        <f ca="1">SUMIFS(RAB!$F$14:$F$154,RAB!$C$14:$C$154,'REKAP TIANG'!C57)</f>
        <v>0</v>
      </c>
      <c r="E57" s="24">
        <f t="shared" ref="E57:E64" ca="1" si="12">IF(D57=0,0,1)</f>
        <v>0</v>
      </c>
      <c r="F57" s="24">
        <f ca="1">IF(D57=0,0,SUM($E$56:E57))</f>
        <v>0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55,0),0)),"",OFFSET('HARGA SATUAN'!$C$6,MATCH('REKAP TIANG'!B58,'HARGA SATUAN'!$P$7:$P$1455,0),0))</f>
        <v>Tiang Beton 11M-200 daN+E</v>
      </c>
      <c r="D58" s="72">
        <f ca="1">SUMIFS(RAB!$F$14:$F$154,RAB!$C$14:$C$154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55,0),0)),"",OFFSET('HARGA SATUAN'!$C$6,MATCH('REKAP TIANG'!B59,'HARGA SATUAN'!$P$7:$P$1455,0),0))</f>
        <v>Tiang Beton 12M-200 daN+E</v>
      </c>
      <c r="D59" s="72">
        <f ca="1">SUMIFS(RAB!$F$14:$F$154,RAB!$C$14:$C$154,'REKAP TIANG'!C59)</f>
        <v>1</v>
      </c>
      <c r="E59" s="24">
        <f t="shared" ca="1" si="12"/>
        <v>1</v>
      </c>
      <c r="F59" s="24">
        <f ca="1">IF(D59=0,0,SUM($E$56:E59))</f>
        <v>1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55,0),0)),"",OFFSET('HARGA SATUAN'!$C$6,MATCH('REKAP TIANG'!B60,'HARGA SATUAN'!$P$7:$P$1455,0),0))</f>
        <v>Tiang Beton 12M-350 daN+E</v>
      </c>
      <c r="D60" s="72">
        <f ca="1">SUMIFS(RAB!$F$14:$F$154,RAB!$C$14:$C$154,'REKAP TIANG'!C60)</f>
        <v>2</v>
      </c>
      <c r="E60" s="24">
        <f t="shared" ca="1" si="12"/>
        <v>1</v>
      </c>
      <c r="F60" s="24">
        <f ca="1">IF(D60=0,0,SUM($E$56:E60))</f>
        <v>2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55,0),0)),"",OFFSET('HARGA SATUAN'!$C$6,MATCH('REKAP TIANG'!B61,'HARGA SATUAN'!$P$7:$P$1455,0),0))</f>
        <v>Tiang Beton 13M-350 daN+E</v>
      </c>
      <c r="D61" s="72">
        <f ca="1">SUMIFS(RAB!$F$14:$F$154,RAB!$C$14:$C$154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55,0),0)),"",OFFSET('HARGA SATUAN'!$C$6,MATCH('REKAP TIANG'!B62,'HARGA SATUAN'!$P$7:$P$1455,0),0))</f>
        <v>Tiang Beton 14M-350 daN+E</v>
      </c>
      <c r="D62" s="72">
        <f ca="1">SUMIFS(RAB!$F$14:$F$154,RAB!$C$14:$C$154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55,0),0)),"",OFFSET('HARGA SATUAN'!$C$6,MATCH('REKAP TIANG'!B63,'HARGA SATUAN'!$P$7:$P$1455,0),0))</f>
        <v/>
      </c>
      <c r="D63" s="72">
        <f ca="1">SUMIFS(RAB!$F$14:$F$154,RAB!$C$14:$C$154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55,0),0)),"",OFFSET('HARGA SATUAN'!$C$6,MATCH('REKAP TIANG'!B64,'HARGA SATUAN'!$P$7:$P$1455,0),0))</f>
        <v/>
      </c>
      <c r="D64" s="72">
        <f ca="1">SUMIFS(RAB!$F$14:$F$154,RAB!$C$14:$C$154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55,0),0)),"",OFFSET('HARGA SATUAN'!$C$6,MATCH('REKAP TIANG'!B65,'HARGA SATUAN'!$P$7:$P$1455,0),0))</f>
        <v/>
      </c>
      <c r="D65" s="72">
        <f ca="1">SUMIFS(RAB!$F$14:$F$154,RAB!$C$14:$C$154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55,0),0)),"",OFFSET('HARGA SATUAN'!$C$6,MATCH('REKAP TIANG'!B66,'HARGA SATUAN'!$P$7:$P$1455,0),0))</f>
        <v/>
      </c>
      <c r="D66" s="72">
        <f ca="1">SUMIFS(RAB!$F$14:$F$154,RAB!$C$14:$C$154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55,0),0)),"",OFFSET('HARGA SATUAN'!$C$6,MATCH('REKAP TIANG'!B67,'HARGA SATUAN'!$P$7:$P$1455,0),0))</f>
        <v/>
      </c>
      <c r="D67" s="72">
        <f ca="1">SUMIFS(RAB!$F$14:$F$154,RAB!$C$14:$C$154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55,0),0)),"",OFFSET('HARGA SATUAN'!$C$6,MATCH('REKAP TIANG'!B68,'HARGA SATUAN'!$P$7:$P$1455,0),0))</f>
        <v/>
      </c>
      <c r="D68" s="72">
        <f ca="1">SUMIFS(RAB!$F$14:$F$154,RAB!$C$14:$C$154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55,0),0)),"",OFFSET('HARGA SATUAN'!$C$6,MATCH('REKAP TIANG'!B69,'HARGA SATUAN'!$P$7:$P$1455,0),0))</f>
        <v/>
      </c>
      <c r="D69" s="72">
        <f ca="1">SUMIFS(RAB!$F$14:$F$154,RAB!$C$14:$C$154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55,0),0)),"",OFFSET('HARGA SATUAN'!$C$6,MATCH('REKAP TIANG'!B70,'HARGA SATUAN'!$P$7:$P$1455,0),0))</f>
        <v/>
      </c>
      <c r="D70" s="72">
        <f ca="1">SUMIFS(RAB!$F$14:$F$154,RAB!$C$14:$C$154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55,0),0)),"",OFFSET('HARGA SATUAN'!$C$6,MATCH('REKAP TIANG'!B71,'HARGA SATUAN'!$P$7:$P$1455,0),0))</f>
        <v/>
      </c>
      <c r="D71" s="72">
        <f ca="1">SUMIFS(RAB!$F$14:$F$154,RAB!$C$14:$C$154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55,0),0)),"",OFFSET('HARGA SATUAN'!$C$6,MATCH('REKAP TIANG'!B72,'HARGA SATUAN'!$P$7:$P$1455,0),0))</f>
        <v/>
      </c>
      <c r="D72" s="72">
        <f ca="1">SUMIFS(RAB!$F$14:$F$154,RAB!$C$14:$C$154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55,0),0)),"",OFFSET('HARGA SATUAN'!$C$6,MATCH('REKAP TIANG'!B73,'HARGA SATUAN'!$P$7:$P$1455,0),0))</f>
        <v/>
      </c>
      <c r="D73" s="72">
        <f ca="1">SUMIFS(RAB!$F$14:$F$154,RAB!$C$14:$C$154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55,0),0)),"",OFFSET('HARGA SATUAN'!$C$6,MATCH('REKAP TIANG'!B74,'HARGA SATUAN'!$P$7:$P$1455,0),0))</f>
        <v/>
      </c>
      <c r="D74" s="72">
        <f ca="1">SUMIFS(RAB!$F$14:$F$154,RAB!$C$14:$C$154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55,0),0)),"",OFFSET('HARGA SATUAN'!$C$6,MATCH('REKAP TIANG'!B75,'HARGA SATUAN'!$P$7:$P$1455,0),0))</f>
        <v/>
      </c>
      <c r="D75" s="72">
        <f ca="1">SUMIFS(RAB!$F$14:$F$154,RAB!$C$14:$C$154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55,0),0)),"",OFFSET('HARGA SATUAN'!$C$6,MATCH('REKAP TIANG'!B76,'HARGA SATUAN'!$P$7:$P$1455,0),0))</f>
        <v/>
      </c>
      <c r="D76" s="72">
        <f ca="1">SUMIFS(RAB!$F$14:$F$154,RAB!$C$14:$C$154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/>
  <mergeCells count="21">
    <mergeCell ref="B4:K4"/>
    <mergeCell ref="B11:B13"/>
    <mergeCell ref="C11:C13"/>
    <mergeCell ref="D11:D13"/>
    <mergeCell ref="E11:E13"/>
    <mergeCell ref="F11:F13"/>
    <mergeCell ref="G11:G13"/>
    <mergeCell ref="H11:K11"/>
    <mergeCell ref="H52:K52"/>
    <mergeCell ref="J12:J13"/>
    <mergeCell ref="K12:K13"/>
    <mergeCell ref="H12:H13"/>
    <mergeCell ref="I12:I13"/>
    <mergeCell ref="H45:K45"/>
    <mergeCell ref="H47:K47"/>
    <mergeCell ref="C40:F40"/>
    <mergeCell ref="H46:K46"/>
    <mergeCell ref="B41:K42"/>
    <mergeCell ref="G6:K6"/>
    <mergeCell ref="C38:F38"/>
    <mergeCell ref="C39:F39"/>
  </mergeCells>
  <conditionalFormatting sqref="A1:XFD5 G6 L6:IV6 A6:E9 G7:IV9 A10:XFD65536">
    <cfRule type="cellIs" dxfId="50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49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>
      <formula1>$T$1:$T$4</formula1>
    </dataValidation>
    <dataValidation allowBlank="1" showInputMessage="1" showErrorMessage="1" errorTitle="PERINGATAN !!!" error="MDU / UPAH SALAH BOZ...." sqref="M11:P11 H14:K37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44" t="s">
        <v>1034</v>
      </c>
      <c r="C4" s="544"/>
      <c r="D4" s="544"/>
      <c r="E4" s="544"/>
      <c r="F4" s="544"/>
      <c r="G4" s="544"/>
      <c r="H4" s="544"/>
      <c r="I4" s="544"/>
      <c r="J4" s="544"/>
      <c r="K4" s="544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37" t="str">
        <f>RAB!G6</f>
        <v>PABRIK ES BATU NUR ALI MAWARDI</v>
      </c>
      <c r="H6" s="537"/>
      <c r="I6" s="537"/>
      <c r="J6" s="537"/>
      <c r="K6" s="537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 KARANGMLATI KEC DEMAK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>
        <f>RAB!G8</f>
        <v>0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545" t="s">
        <v>0</v>
      </c>
      <c r="C11" s="547" t="s">
        <v>1</v>
      </c>
      <c r="D11" s="550" t="s">
        <v>42</v>
      </c>
      <c r="E11" s="550" t="s">
        <v>43</v>
      </c>
      <c r="F11" s="550" t="s">
        <v>2</v>
      </c>
      <c r="G11" s="551" t="s">
        <v>41</v>
      </c>
      <c r="H11" s="550" t="s">
        <v>3</v>
      </c>
      <c r="I11" s="550"/>
      <c r="J11" s="550"/>
      <c r="K11" s="554"/>
      <c r="M11" s="33"/>
      <c r="N11" s="33"/>
      <c r="O11" s="33"/>
      <c r="P11" s="33"/>
      <c r="R11" s="34"/>
      <c r="S11" s="74"/>
      <c r="T11" s="74"/>
    </row>
    <row r="12" spans="1:21" ht="15" customHeight="1">
      <c r="B12" s="546"/>
      <c r="C12" s="548"/>
      <c r="D12" s="540"/>
      <c r="E12" s="540"/>
      <c r="F12" s="540"/>
      <c r="G12" s="552"/>
      <c r="H12" s="542" t="s">
        <v>46</v>
      </c>
      <c r="I12" s="542" t="s">
        <v>5</v>
      </c>
      <c r="J12" s="540" t="s">
        <v>47</v>
      </c>
      <c r="K12" s="541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46"/>
      <c r="C13" s="549"/>
      <c r="D13" s="540"/>
      <c r="E13" s="540"/>
      <c r="F13" s="540"/>
      <c r="G13" s="553"/>
      <c r="H13" s="543"/>
      <c r="I13" s="543"/>
      <c r="J13" s="540"/>
      <c r="K13" s="541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034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 ht="30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Elektronik; 3P; 4W; 220/380V; 5(10); kls 1 (Pengukuran Tidak Langsung)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01">
        <f ca="1">IF(ISERROR(OFFSET($D$223,MATCH(A16,$F$224:$F$373,0),0)),"",OFFSET($D$223,MATCH(A16,$F$224:$F$373,0),0))</f>
        <v>1</v>
      </c>
      <c r="G16" s="41">
        <f ca="1">IF(ISERROR(OFFSET('HARGA SATUAN'!$I$6,MATCH(C16,'HARGA SATUAN'!$C$7:$C$1492,0),0)),"",OFFSET('HARGA SATUAN'!$I$6,MATCH(C16,'HARGA SATUAN'!$C$7:$C$1492,0),0))</f>
        <v>1504200</v>
      </c>
      <c r="H16" s="42">
        <f t="shared" ca="1" si="1"/>
        <v>1504200</v>
      </c>
      <c r="I16" s="42">
        <f t="shared" ca="1" si="2"/>
        <v>0</v>
      </c>
      <c r="J16" s="42">
        <f t="shared" ca="1" si="3"/>
        <v>0</v>
      </c>
      <c r="K16" s="43">
        <f t="shared" ca="1" si="0"/>
        <v>1504200</v>
      </c>
      <c r="L16" s="46"/>
      <c r="Q16" s="36"/>
      <c r="R16" s="45"/>
      <c r="S16" s="45"/>
      <c r="T16" s="45"/>
    </row>
    <row r="17" spans="1:20" s="47" customFormat="1" ht="30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Smart Box Tidak Langsung Daya 105 kVA MCCB 160 A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Unit</v>
      </c>
      <c r="F17" s="101">
        <f t="shared" ref="F17:F80" ca="1" si="6">IF(ISERROR(OFFSET($D$223,MATCH(A17,$F$224:$F$373,0),0)),"",OFFSET($D$223,MATCH(A17,$F$224:$F$373,0),0))</f>
        <v>1</v>
      </c>
      <c r="G17" s="41">
        <f ca="1">IF(ISERROR(OFFSET('HARGA SATUAN'!$I$6,MATCH(C17,'HARGA SATUAN'!$C$7:$C$1492,0),0)),"",OFFSET('HARGA SATUAN'!$I$6,MATCH(C17,'HARGA SATUAN'!$C$7:$C$1492,0),0))</f>
        <v>14217900</v>
      </c>
      <c r="H17" s="42">
        <f t="shared" ca="1" si="1"/>
        <v>14217900</v>
      </c>
      <c r="I17" s="42">
        <f t="shared" ca="1" si="2"/>
        <v>0</v>
      </c>
      <c r="J17" s="42">
        <f t="shared" ca="1" si="3"/>
        <v>0</v>
      </c>
      <c r="K17" s="43">
        <f t="shared" ca="1" si="0"/>
        <v>142179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Trafo 3 phasa 100 kVA YNyn0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Bh</v>
      </c>
      <c r="F18" s="101">
        <f t="shared" ca="1" si="6"/>
        <v>1</v>
      </c>
      <c r="G18" s="41">
        <f ca="1">IF(ISERROR(OFFSET('HARGA SATUAN'!$I$6,MATCH(C18,'HARGA SATUAN'!$C$7:$C$1492,0),0)),"",OFFSET('HARGA SATUAN'!$I$6,MATCH(C18,'HARGA SATUAN'!$C$7:$C$1492,0),0))</f>
        <v>56838600</v>
      </c>
      <c r="H18" s="42">
        <f t="shared" ca="1" si="1"/>
        <v>56838600</v>
      </c>
      <c r="I18" s="42">
        <f t="shared" ca="1" si="2"/>
        <v>0</v>
      </c>
      <c r="J18" s="42">
        <f t="shared" ca="1" si="3"/>
        <v>0</v>
      </c>
      <c r="K18" s="43">
        <f t="shared" ca="1" si="0"/>
        <v>568386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t="shared" ca="1" si="5"/>
        <v>FCO Polymer</v>
      </c>
      <c r="D19" s="101" t="str">
        <f ca="1">IF(ISERROR(OFFSET('HARGA SATUAN'!$D$6,MATCH(C19,'HARGA SATUAN'!$C$7:$C$1492,0),0)),"",OFFSET('HARGA SATUAN'!$D$6,MATCH(C19,'HARGA SATUAN'!$C$7:$C$1492,0),0))</f>
        <v>MDU-KD</v>
      </c>
      <c r="E19" s="101" t="str">
        <f ca="1">IF(B19="+","Unit",IF(ISERROR(OFFSET('HARGA SATUAN'!$E$6,MATCH(C19,'HARGA SATUAN'!$C$7:$C$1492,0),0)),"",OFFSET('HARGA SATUAN'!$E$6,MATCH(C19,'HARGA SATUAN'!$C$7:$C$1492,0),0)))</f>
        <v>Bh</v>
      </c>
      <c r="F19" s="101">
        <f t="shared" ca="1" si="6"/>
        <v>3</v>
      </c>
      <c r="G19" s="41">
        <f ca="1">IF(ISERROR(OFFSET('HARGA SATUAN'!$I$6,MATCH(C19,'HARGA SATUAN'!$C$7:$C$1492,0),0)),"",OFFSET('HARGA SATUAN'!$I$6,MATCH(C19,'HARGA SATUAN'!$C$7:$C$1492,0),0))</f>
        <v>848250</v>
      </c>
      <c r="H19" s="42">
        <f t="shared" ca="1" si="1"/>
        <v>2544750</v>
      </c>
      <c r="I19" s="42">
        <f t="shared" ca="1" si="2"/>
        <v>0</v>
      </c>
      <c r="J19" s="42">
        <f t="shared" ca="1" si="3"/>
        <v>0</v>
      </c>
      <c r="K19" s="43">
        <f t="shared" ca="1" si="0"/>
        <v>254475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>
        <f t="shared" ca="1" si="4"/>
        <v>5</v>
      </c>
      <c r="C20" s="109" t="str">
        <f t="shared" ca="1" si="5"/>
        <v>Lightning Arester (Polymer) 21 KV, 10 KA</v>
      </c>
      <c r="D20" s="101" t="str">
        <f ca="1">IF(ISERROR(OFFSET('HARGA SATUAN'!$D$6,MATCH(C20,'HARGA SATUAN'!$C$7:$C$1492,0),0)),"",OFFSET('HARGA SATUAN'!$D$6,MATCH(C20,'HARGA SATUAN'!$C$7:$C$1492,0),0))</f>
        <v>MDU-KD</v>
      </c>
      <c r="E20" s="101" t="str">
        <f ca="1">IF(B20="+","Unit",IF(ISERROR(OFFSET('HARGA SATUAN'!$E$6,MATCH(C20,'HARGA SATUAN'!$C$7:$C$1492,0),0)),"",OFFSET('HARGA SATUAN'!$E$6,MATCH(C20,'HARGA SATUAN'!$C$7:$C$1492,0),0)))</f>
        <v>Bh</v>
      </c>
      <c r="F20" s="101">
        <f t="shared" ca="1" si="6"/>
        <v>3</v>
      </c>
      <c r="G20" s="41">
        <f ca="1">IF(ISERROR(OFFSET('HARGA SATUAN'!$I$6,MATCH(C20,'HARGA SATUAN'!$C$7:$C$1492,0),0)),"",OFFSET('HARGA SATUAN'!$I$6,MATCH(C20,'HARGA SATUAN'!$C$7:$C$1492,0),0))</f>
        <v>725900</v>
      </c>
      <c r="H20" s="42">
        <f t="shared" ca="1" si="1"/>
        <v>2177700</v>
      </c>
      <c r="I20" s="42">
        <f t="shared" ca="1" si="2"/>
        <v>0</v>
      </c>
      <c r="J20" s="42">
        <f t="shared" ca="1" si="3"/>
        <v>0</v>
      </c>
      <c r="K20" s="43">
        <f t="shared" ca="1" si="0"/>
        <v>217770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>
        <f t="shared" ca="1" si="4"/>
        <v>6</v>
      </c>
      <c r="C21" s="109" t="str">
        <f t="shared" ca="1" si="5"/>
        <v>Isolator Tumpu ( Line Post ) 20 KV Polymer</v>
      </c>
      <c r="D21" s="101" t="str">
        <f ca="1">IF(ISERROR(OFFSET('HARGA SATUAN'!$D$6,MATCH(C21,'HARGA SATUAN'!$C$7:$C$1492,0),0)),"",OFFSET('HARGA SATUAN'!$D$6,MATCH(C21,'HARGA SATUAN'!$C$7:$C$1492,0),0))</f>
        <v>MDU-KD</v>
      </c>
      <c r="E21" s="101" t="str">
        <f ca="1">IF(B21="+","Unit",IF(ISERROR(OFFSET('HARGA SATUAN'!$E$6,MATCH(C21,'HARGA SATUAN'!$C$7:$C$1492,0),0)),"",OFFSET('HARGA SATUAN'!$E$6,MATCH(C21,'HARGA SATUAN'!$C$7:$C$1492,0),0)))</f>
        <v>Bh</v>
      </c>
      <c r="F21" s="101">
        <f t="shared" ca="1" si="6"/>
        <v>8</v>
      </c>
      <c r="G21" s="41">
        <f ca="1">IF(ISERROR(OFFSET('HARGA SATUAN'!$I$6,MATCH(C21,'HARGA SATUAN'!$C$7:$C$1492,0),0)),"",OFFSET('HARGA SATUAN'!$I$6,MATCH(C21,'HARGA SATUAN'!$C$7:$C$1492,0),0))</f>
        <v>176900</v>
      </c>
      <c r="H21" s="42">
        <f t="shared" ca="1" si="1"/>
        <v>1415200</v>
      </c>
      <c r="I21" s="42">
        <f t="shared" ca="1" si="2"/>
        <v>0</v>
      </c>
      <c r="J21" s="42">
        <f t="shared" ca="1" si="3"/>
        <v>0</v>
      </c>
      <c r="K21" s="43">
        <f t="shared" ca="1" si="0"/>
        <v>141520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>
        <f t="shared" ca="1" si="4"/>
        <v>7</v>
      </c>
      <c r="C22" s="109" t="str">
        <f t="shared" ca="1" si="5"/>
        <v>Isolator Tarik ( Strainkap Porcelain ) 20 KV</v>
      </c>
      <c r="D22" s="101" t="str">
        <f ca="1">IF(ISERROR(OFFSET('HARGA SATUAN'!$D$6,MATCH(C22,'HARGA SATUAN'!$C$7:$C$1492,0),0)),"",OFFSET('HARGA SATUAN'!$D$6,MATCH(C22,'HARGA SATUAN'!$C$7:$C$1492,0),0))</f>
        <v>MDU-KD</v>
      </c>
      <c r="E22" s="101" t="str">
        <f ca="1">IF(B22="+","Unit",IF(ISERROR(OFFSET('HARGA SATUAN'!$E$6,MATCH(C22,'HARGA SATUAN'!$C$7:$C$1492,0),0)),"",OFFSET('HARGA SATUAN'!$E$6,MATCH(C22,'HARGA SATUAN'!$C$7:$C$1492,0),0)))</f>
        <v>Set</v>
      </c>
      <c r="F22" s="101">
        <f t="shared" ca="1" si="6"/>
        <v>6</v>
      </c>
      <c r="G22" s="41">
        <f ca="1">IF(ISERROR(OFFSET('HARGA SATUAN'!$I$6,MATCH(C22,'HARGA SATUAN'!$C$7:$C$1492,0),0)),"",OFFSET('HARGA SATUAN'!$I$6,MATCH(C22,'HARGA SATUAN'!$C$7:$C$1492,0),0))</f>
        <v>430000</v>
      </c>
      <c r="H22" s="42">
        <f t="shared" ca="1" si="1"/>
        <v>2580000</v>
      </c>
      <c r="I22" s="42">
        <f t="shared" ca="1" si="2"/>
        <v>0</v>
      </c>
      <c r="J22" s="42">
        <f t="shared" ca="1" si="3"/>
        <v>0</v>
      </c>
      <c r="K22" s="43">
        <f t="shared" ca="1" si="0"/>
        <v>258000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>
        <f t="shared" ca="1" si="4"/>
        <v>8</v>
      </c>
      <c r="C23" s="109" t="str">
        <f t="shared" ca="1" si="5"/>
        <v>AAAC 70 mm²</v>
      </c>
      <c r="D23" s="101" t="str">
        <f ca="1">IF(ISERROR(OFFSET('HARGA SATUAN'!$D$6,MATCH(C23,'HARGA SATUAN'!$C$7:$C$1492,0),0)),"",OFFSET('HARGA SATUAN'!$D$6,MATCH(C23,'HARGA SATUAN'!$C$7:$C$1492,0),0))</f>
        <v>MDU-KD</v>
      </c>
      <c r="E23" s="101" t="str">
        <f ca="1">IF(B23="+","Unit",IF(ISERROR(OFFSET('HARGA SATUAN'!$E$6,MATCH(C23,'HARGA SATUAN'!$C$7:$C$1492,0),0)),"",OFFSET('HARGA SATUAN'!$E$6,MATCH(C23,'HARGA SATUAN'!$C$7:$C$1492,0),0)))</f>
        <v>Mtr</v>
      </c>
      <c r="F23" s="101">
        <f t="shared" ca="1" si="6"/>
        <v>369</v>
      </c>
      <c r="G23" s="41">
        <f ca="1">IF(ISERROR(OFFSET('HARGA SATUAN'!$I$6,MATCH(C23,'HARGA SATUAN'!$C$7:$C$1492,0),0)),"",OFFSET('HARGA SATUAN'!$I$6,MATCH(C23,'HARGA SATUAN'!$C$7:$C$1492,0),0))</f>
        <v>14200</v>
      </c>
      <c r="H23" s="42">
        <f t="shared" ca="1" si="1"/>
        <v>5239800</v>
      </c>
      <c r="I23" s="42">
        <f t="shared" ca="1" si="2"/>
        <v>0</v>
      </c>
      <c r="J23" s="42">
        <f t="shared" ca="1" si="3"/>
        <v>0</v>
      </c>
      <c r="K23" s="43">
        <f t="shared" ca="1" si="0"/>
        <v>523980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>
        <f t="shared" ca="1" si="4"/>
        <v>9</v>
      </c>
      <c r="C24" s="109" t="str">
        <f t="shared" ca="1" si="5"/>
        <v>NFA2X-T 3x70+1x70</v>
      </c>
      <c r="D24" s="101" t="str">
        <f ca="1">IF(ISERROR(OFFSET('HARGA SATUAN'!$D$6,MATCH(C24,'HARGA SATUAN'!$C$7:$C$1492,0),0)),"",OFFSET('HARGA SATUAN'!$D$6,MATCH(C24,'HARGA SATUAN'!$C$7:$C$1492,0),0))</f>
        <v>MDU-KD</v>
      </c>
      <c r="E24" s="101" t="str">
        <f ca="1">IF(B24="+","Unit",IF(ISERROR(OFFSET('HARGA SATUAN'!$E$6,MATCH(C24,'HARGA SATUAN'!$C$7:$C$1492,0),0)),"",OFFSET('HARGA SATUAN'!$E$6,MATCH(C24,'HARGA SATUAN'!$C$7:$C$1492,0),0)))</f>
        <v>Mtr</v>
      </c>
      <c r="F24" s="101">
        <f t="shared" ca="1" si="6"/>
        <v>3</v>
      </c>
      <c r="G24" s="41">
        <f ca="1">IF(ISERROR(OFFSET('HARGA SATUAN'!$I$6,MATCH(C24,'HARGA SATUAN'!$C$7:$C$1492,0),0)),"",OFFSET('HARGA SATUAN'!$I$6,MATCH(C24,'HARGA SATUAN'!$C$7:$C$1492,0),0))</f>
        <v>54500</v>
      </c>
      <c r="H24" s="42">
        <f t="shared" ca="1" si="1"/>
        <v>163500</v>
      </c>
      <c r="I24" s="42">
        <f t="shared" ca="1" si="2"/>
        <v>0</v>
      </c>
      <c r="J24" s="42">
        <f t="shared" ca="1" si="3"/>
        <v>0</v>
      </c>
      <c r="K24" s="43">
        <f t="shared" ca="1" si="0"/>
        <v>16350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>
        <f t="shared" ca="1" si="4"/>
        <v>10</v>
      </c>
      <c r="C25" s="109" t="str">
        <f t="shared" ca="1" si="5"/>
        <v>Kabel NYY 1 x 70 mm²</v>
      </c>
      <c r="D25" s="101" t="str">
        <f ca="1">IF(ISERROR(OFFSET('HARGA SATUAN'!$D$6,MATCH(C25,'HARGA SATUAN'!$C$7:$C$1492,0),0)),"",OFFSET('HARGA SATUAN'!$D$6,MATCH(C25,'HARGA SATUAN'!$C$7:$C$1492,0),0))</f>
        <v>MDU-KD</v>
      </c>
      <c r="E25" s="101" t="str">
        <f ca="1">IF(B25="+","Unit",IF(ISERROR(OFFSET('HARGA SATUAN'!$E$6,MATCH(C25,'HARGA SATUAN'!$C$7:$C$1492,0),0)),"",OFFSET('HARGA SATUAN'!$E$6,MATCH(C25,'HARGA SATUAN'!$C$7:$C$1492,0),0)))</f>
        <v>Mtr</v>
      </c>
      <c r="F25" s="101">
        <f t="shared" ca="1" si="6"/>
        <v>44</v>
      </c>
      <c r="G25" s="41">
        <f ca="1">IF(ISERROR(OFFSET('HARGA SATUAN'!$I$6,MATCH(C25,'HARGA SATUAN'!$C$7:$C$1492,0),0)),"",OFFSET('HARGA SATUAN'!$I$6,MATCH(C25,'HARGA SATUAN'!$C$7:$C$1492,0),0))</f>
        <v>94700</v>
      </c>
      <c r="H25" s="42">
        <f t="shared" ca="1" si="1"/>
        <v>4166800</v>
      </c>
      <c r="I25" s="42">
        <f t="shared" ca="1" si="2"/>
        <v>0</v>
      </c>
      <c r="J25" s="42">
        <f t="shared" ca="1" si="3"/>
        <v>0</v>
      </c>
      <c r="K25" s="43">
        <f t="shared" ca="1" si="0"/>
        <v>416680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6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6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6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6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6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6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6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6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6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6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01" t="str">
        <f t="shared" ca="1" si="6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01" t="str">
        <f t="shared" ca="1" si="6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01" t="str">
        <f t="shared" ca="1" si="6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01" t="str">
        <f t="shared" ca="1" si="6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01" t="str">
        <f t="shared" ca="1" si="6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01" t="str">
        <f t="shared" ca="1" si="6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01" t="str">
        <f t="shared" ca="1" si="6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01" t="str">
        <f t="shared" ca="1" si="6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01" t="str">
        <f t="shared" ca="1" si="6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01" t="str">
        <f t="shared" ca="1" si="6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01" t="str">
        <f t="shared" ca="1" si="6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01" t="str">
        <f t="shared" ca="1" si="6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01" t="str">
        <f t="shared" ca="1" si="6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01" t="str">
        <f t="shared" ca="1" si="6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01" t="str">
        <f t="shared" ca="1" si="6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01" t="str">
        <f t="shared" ca="1" si="6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01" t="str">
        <f t="shared" ca="1" si="6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01" t="str">
        <f t="shared" ca="1" si="6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01" t="str">
        <f t="shared" ca="1" si="6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01" t="str">
        <f t="shared" ca="1" si="6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01" t="str">
        <f t="shared" ca="1" si="6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01" t="str">
        <f t="shared" ca="1" si="6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01" t="str">
        <f t="shared" ca="1" si="6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01" t="str">
        <f t="shared" ca="1" si="6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01" t="str">
        <f t="shared" ca="1" si="6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01" t="str">
        <f t="shared" ca="1" si="6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01" t="str">
        <f t="shared" ca="1" si="6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01" t="str">
        <f t="shared" ca="1" si="6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01" t="str">
        <f t="shared" ca="1" si="6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01" t="str">
        <f t="shared" ca="1" si="6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01" t="str">
        <f t="shared" ca="1" si="6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01" t="str">
        <f t="shared" ca="1" si="6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01" t="str">
        <f t="shared" ca="1" si="6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01" t="str">
        <f t="shared" ca="1" si="6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01" t="str">
        <f t="shared" ca="1" si="6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01" t="str">
        <f t="shared" ca="1" si="6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01" t="str">
        <f t="shared" ca="1" si="6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01" t="str">
        <f t="shared" ca="1" si="6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01" t="str">
        <f t="shared" ca="1" si="6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01" t="str">
        <f t="shared" ca="1" si="6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01" t="str">
        <f t="shared" ca="1" si="6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01" t="str">
        <f t="shared" ca="1" si="6"/>
        <v/>
      </c>
      <c r="G77" s="41">
        <f ca="1">IF(ISERROR(OFFSET('HARGA SATUAN'!$I$6,MATCH(C77,'HARGA SATUAN'!$C$7:$C$1492,0),0)),"",OFFSET('HARGA SATUAN'!$I$6,MATCH(C77,'HARGA SATUAN'!$C$7:$C$1492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01" t="str">
        <f t="shared" ca="1" si="6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01" t="str">
        <f t="shared" ca="1" si="6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01" t="str">
        <f t="shared" ca="1" si="6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492,0),0)),"",OFFSET('HARGA SATUAN'!$I$6,MATCH(C81,'HARGA SATUAN'!$C$7:$C$1492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01" t="str">
        <f t="shared" ca="1" si="13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01" t="str">
        <f t="shared" ca="1" si="13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01" t="str">
        <f t="shared" ca="1" si="13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01" t="str">
        <f t="shared" ca="1" si="13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01" t="str">
        <f t="shared" ca="1" si="13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01" t="str">
        <f t="shared" ca="1" si="13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01" t="str">
        <f t="shared" ca="1" si="13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01" t="str">
        <f t="shared" ca="1" si="13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01" t="str">
        <f t="shared" ca="1" si="13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01" t="str">
        <f t="shared" ca="1" si="13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01" t="str">
        <f t="shared" ca="1" si="13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01" t="str">
        <f t="shared" ca="1" si="13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01" t="str">
        <f t="shared" ca="1" si="13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01" t="str">
        <f t="shared" ca="1" si="13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01" t="str">
        <f t="shared" ca="1" si="13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01" t="str">
        <f t="shared" ca="1" si="13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01" t="str">
        <f t="shared" ca="1" si="13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01" t="str">
        <f t="shared" ca="1" si="13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01" t="str">
        <f t="shared" ca="1" si="13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01" t="str">
        <f t="shared" ca="1" si="13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01" t="str">
        <f t="shared" ca="1" si="13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01" t="str">
        <f t="shared" ca="1" si="13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01" t="str">
        <f t="shared" ca="1" si="13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01" t="str">
        <f t="shared" ca="1" si="13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01" t="str">
        <f t="shared" ca="1" si="13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01" t="str">
        <f t="shared" ca="1" si="13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01" t="str">
        <f t="shared" ca="1" si="13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01" t="str">
        <f t="shared" ca="1" si="13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01" t="str">
        <f t="shared" ca="1" si="13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01" t="str">
        <f t="shared" ca="1" si="13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01" t="str">
        <f t="shared" ca="1" si="13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01" t="str">
        <f t="shared" ca="1" si="13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01" t="str">
        <f t="shared" ca="1" si="13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01" t="str">
        <f t="shared" ca="1" si="13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01" t="str">
        <f t="shared" ca="1" si="13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01" t="str">
        <f t="shared" ca="1" si="13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01" t="str">
        <f t="shared" ca="1" si="13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01" t="str">
        <f t="shared" ca="1" si="13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01" t="str">
        <f t="shared" ca="1" si="13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01" t="str">
        <f t="shared" ca="1" si="13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01" t="str">
        <f t="shared" ca="1" si="13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01" t="str">
        <f t="shared" ca="1" si="13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01" t="str">
        <f t="shared" ca="1" si="13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01" t="str">
        <f t="shared" ca="1" si="13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01" t="str">
        <f t="shared" ca="1" si="13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01" t="str">
        <f t="shared" ca="1" si="13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01" t="str">
        <f t="shared" ca="1" si="13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01" t="str">
        <f t="shared" ca="1" si="13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01" t="str">
        <f t="shared" ca="1" si="13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01" t="str">
        <f t="shared" ca="1" si="13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01" t="str">
        <f t="shared" ca="1" si="13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01" t="str">
        <f t="shared" ca="1" si="13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01" t="str">
        <f t="shared" ca="1" si="13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01" t="str">
        <f t="shared" ca="1" si="13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01" t="str">
        <f t="shared" ca="1" si="13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01" t="str">
        <f t="shared" ca="1" si="13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01" t="str">
        <f t="shared" ca="1" si="13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01" t="str">
        <f t="shared" ca="1" si="13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01" t="str">
        <f t="shared" ca="1" si="13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01" t="str">
        <f t="shared" ca="1" si="13"/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01" t="str">
        <f t="shared" ca="1" si="13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01" t="str">
        <f t="shared" ca="1" si="13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01" t="str">
        <f t="shared" ca="1" si="13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01" t="str">
        <f t="shared" ca="1" si="20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01" t="str">
        <f t="shared" ca="1" si="20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01" t="str">
        <f t="shared" ca="1" si="20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01" t="str">
        <f t="shared" ca="1" si="20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01" t="str">
        <f t="shared" ca="1" si="20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01" t="str">
        <f t="shared" ca="1" si="20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01" t="str">
        <f t="shared" ca="1" si="20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01" t="str">
        <f t="shared" ca="1" si="20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01" t="str">
        <f t="shared" ca="1" si="20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01" t="str">
        <f t="shared" ca="1" si="20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01" t="str">
        <f t="shared" ca="1" si="20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01" t="str">
        <f t="shared" ca="1" si="20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01" t="str">
        <f t="shared" ca="1" si="20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01" t="str">
        <f t="shared" ca="1" si="20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01" t="str">
        <f t="shared" ca="1" si="20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01" t="str">
        <f t="shared" ca="1" si="20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01" t="str">
        <f t="shared" ca="1" si="20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01" t="str">
        <f t="shared" ca="1" si="20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01" t="str">
        <f t="shared" ca="1" si="20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01" t="str">
        <f t="shared" ca="1" si="20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38" t="s">
        <v>1008</v>
      </c>
      <c r="D168" s="538"/>
      <c r="E168" s="538"/>
      <c r="F168" s="538"/>
      <c r="G168" s="77" t="s">
        <v>9</v>
      </c>
      <c r="H168" s="55">
        <f ca="1">SUM(H14:H167)</f>
        <v>90848450</v>
      </c>
      <c r="I168" s="55">
        <f ca="1">SUM(I14:I167)</f>
        <v>0</v>
      </c>
      <c r="J168" s="55">
        <f ca="1">SUM(J14:J167)</f>
        <v>0</v>
      </c>
      <c r="K168" s="55">
        <f ca="1">SUM(K14:K167)</f>
        <v>90848450</v>
      </c>
      <c r="L168" s="44"/>
      <c r="R168" s="99"/>
      <c r="S168" s="99"/>
      <c r="T168" s="99"/>
    </row>
    <row r="169" spans="1:20" s="36" customFormat="1">
      <c r="A169" s="30"/>
      <c r="B169" s="56"/>
      <c r="C169" s="539" t="s">
        <v>462</v>
      </c>
      <c r="D169" s="539"/>
      <c r="E169" s="539"/>
      <c r="F169" s="539"/>
      <c r="G169" s="59" t="s">
        <v>9</v>
      </c>
      <c r="H169" s="60">
        <f ca="1">H168*0.1</f>
        <v>9084845</v>
      </c>
      <c r="I169" s="60">
        <f ca="1">I168*0.1</f>
        <v>0</v>
      </c>
      <c r="J169" s="60">
        <f ca="1">J168*0.1</f>
        <v>0</v>
      </c>
      <c r="K169" s="60">
        <f ca="1">K168*0.1</f>
        <v>9084845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528" t="s">
        <v>463</v>
      </c>
      <c r="D170" s="528"/>
      <c r="E170" s="528"/>
      <c r="F170" s="528"/>
      <c r="G170" s="61" t="s">
        <v>9</v>
      </c>
      <c r="H170" s="78">
        <f ca="1">SUM(H168:H169)</f>
        <v>99933295</v>
      </c>
      <c r="I170" s="78">
        <f ca="1">SUM(I168:I169)</f>
        <v>0</v>
      </c>
      <c r="J170" s="61">
        <f ca="1">SUM(J168:J169)</f>
        <v>0</v>
      </c>
      <c r="K170" s="61">
        <f ca="1">SUM(K168:K169)</f>
        <v>99933295</v>
      </c>
      <c r="L170" s="44"/>
      <c r="R170" s="99"/>
      <c r="S170" s="99"/>
      <c r="T170" s="99"/>
    </row>
    <row r="171" spans="1:20" s="36" customFormat="1">
      <c r="A171" s="30"/>
      <c r="B171" s="531" t="e">
        <f ca="1">"Terbilang : ( "&amp;L172&amp;" Rupiah )"</f>
        <v>#NAME?</v>
      </c>
      <c r="C171" s="532"/>
      <c r="D171" s="532"/>
      <c r="E171" s="532"/>
      <c r="F171" s="532"/>
      <c r="G171" s="532"/>
      <c r="H171" s="532"/>
      <c r="I171" s="532"/>
      <c r="J171" s="532"/>
      <c r="K171" s="533"/>
      <c r="L171" s="44"/>
      <c r="R171" s="58"/>
      <c r="S171" s="58"/>
      <c r="T171" s="58"/>
    </row>
    <row r="172" spans="1:20" s="36" customFormat="1">
      <c r="A172" s="30"/>
      <c r="B172" s="534"/>
      <c r="C172" s="535"/>
      <c r="D172" s="535"/>
      <c r="E172" s="535"/>
      <c r="F172" s="535"/>
      <c r="G172" s="535"/>
      <c r="H172" s="535"/>
      <c r="I172" s="535"/>
      <c r="J172" s="535"/>
      <c r="K172" s="536"/>
      <c r="L172" s="62" t="e">
        <f ca="1">PROPER([90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29"/>
      <c r="I175" s="529"/>
      <c r="J175" s="530"/>
      <c r="K175" s="530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29"/>
      <c r="I176" s="529"/>
      <c r="J176" s="530"/>
      <c r="K176" s="530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29"/>
      <c r="I177" s="529"/>
      <c r="J177" s="530"/>
      <c r="K177" s="530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29"/>
      <c r="I182" s="529"/>
      <c r="J182" s="530"/>
      <c r="K182" s="530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39</v>
      </c>
    </row>
    <row r="224" spans="2:7" hidden="1">
      <c r="B224" s="151">
        <v>1</v>
      </c>
      <c r="C224" s="72" t="str">
        <f ca="1">IF(ISERROR(OFFSET('HARGA SATUAN'!$C$6,MATCH('REKAP MDU'!B224,'HARGA SATUAN'!$L$7:$L$1455,0),0)),"",OFFSET('HARGA SATUAN'!$C$6,MATCH('REKAP MDU'!B224,'HARGA SATUAN'!$L$7:$L$1455,0),0))</f>
        <v>KWH MPB; 1P;230V;5(60)A;1;2W</v>
      </c>
      <c r="D224" s="72">
        <f ca="1">SUMIFS(RAB!$F$14:$F$154,RAB!$C$14:$C$154,C224)</f>
        <v>0</v>
      </c>
      <c r="E224" s="24">
        <f ca="1">IF(D224=0,0,1)</f>
        <v>0</v>
      </c>
      <c r="F224" s="24">
        <f ca="1">IF(D224=0,0,SUM($E$223:E224))</f>
        <v>0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55,0),0)),"",OFFSET('HARGA SATUAN'!$C$6,MATCH('REKAP MDU'!B225,'HARGA SATUAN'!$L$7:$L$1455,0),0))</f>
        <v>KWH Elektronik; 1P; 2W; 230 V; 5(40) A; kls 1 (combo); register drum</v>
      </c>
      <c r="D225" s="72">
        <f ca="1">SUMIFS(RAB!$F$14:$F$154,RAB!$C$14:$C$154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55,0),0)),"",OFFSET('HARGA SATUAN'!$C$6,MATCH('REKAP MDU'!B226,'HARGA SATUAN'!$L$7:$L$1455,0),0))</f>
        <v>KWH Elektronik; 1P; 2W; 230 V; 5(100) A; kls 1 termasuk modem 3G/4G</v>
      </c>
      <c r="D226" s="72">
        <f ca="1">SUMIFS(RAB!$F$14:$F$154,RAB!$C$14:$C$154,C226)</f>
        <v>0</v>
      </c>
      <c r="E226" s="24">
        <f t="shared" ca="1" si="21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55,0),0)),"",OFFSET('HARGA SATUAN'!$C$6,MATCH('REKAP MDU'!B227,'HARGA SATUAN'!$L$7:$L$1455,0),0))</f>
        <v>KWH Elektronik; 3P; 4W; 57.7-100V/220-400V; 5 A; kls 0.2 (meter pembanding)</v>
      </c>
      <c r="D227" s="72">
        <f ca="1">SUMIFS(RAB!$F$14:$F$154,RAB!$C$14:$C$154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55,0),0)),"",OFFSET('HARGA SATUAN'!$C$6,MATCH('REKAP MDU'!B228,'HARGA SATUAN'!$L$7:$L$1455,0),0))</f>
        <v>KWH Elektronik; 3P; 4W; 220/380V; 5(80) A; kls 1 (Pengukuran Langsung)</v>
      </c>
      <c r="D228" s="72">
        <f ca="1">SUMIFS(RAB!$F$14:$F$154,RAB!$C$14:$C$154,C228)</f>
        <v>0</v>
      </c>
      <c r="E228" s="24">
        <f t="shared" ca="1" si="21"/>
        <v>0</v>
      </c>
      <c r="F228" s="24">
        <f ca="1">IF(D228=0,0,SUM($E$223:E228))</f>
        <v>0</v>
      </c>
    </row>
    <row r="229" spans="2:6" hidden="1">
      <c r="B229" s="23">
        <v>6</v>
      </c>
      <c r="C229" s="72" t="str">
        <f ca="1">IF(ISERROR(OFFSET('HARGA SATUAN'!$C$6,MATCH('REKAP MDU'!B229,'HARGA SATUAN'!$L$7:$L$1455,0),0)),"",OFFSET('HARGA SATUAN'!$C$6,MATCH('REKAP MDU'!B229,'HARGA SATUAN'!$L$7:$L$1455,0),0))</f>
        <v>KWH Elektronik; 3P; 4W; 57.7-100V/220-400V; 5(10) A; kls 0.5 (Pengukuran Tidak Langsung)</v>
      </c>
      <c r="D229" s="72">
        <f ca="1">SUMIFS(RAB!$F$14:$F$154,RAB!$C$14:$C$154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55,0),0)),"",OFFSET('HARGA SATUAN'!$C$6,MATCH('REKAP MDU'!B230,'HARGA SATUAN'!$L$7:$L$1455,0),0))</f>
        <v>KWH Elektronik; 3P; 4W; 220/380V; 5(10); kls 1 (Pengukuran Tidak Langsung)</v>
      </c>
      <c r="D230" s="72">
        <f ca="1">SUMIFS(RAB!$F$14:$F$154,RAB!$C$14:$C$154,C230)</f>
        <v>1</v>
      </c>
      <c r="E230" s="24">
        <f t="shared" ca="1" si="21"/>
        <v>1</v>
      </c>
      <c r="F230" s="24">
        <f ca="1">IF(D230=0,0,SUM($E$223:E230))</f>
        <v>1</v>
      </c>
    </row>
    <row r="231" spans="2:6" hidden="1">
      <c r="B231" s="23">
        <v>8</v>
      </c>
      <c r="C231" s="72" t="str">
        <f ca="1">IF(ISERROR(OFFSET('HARGA SATUAN'!$C$6,MATCH('REKAP MDU'!B231,'HARGA SATUAN'!$L$7:$L$1455,0),0)),"",OFFSET('HARGA SATUAN'!$C$6,MATCH('REKAP MDU'!B231,'HARGA SATUAN'!$L$7:$L$1455,0),0))</f>
        <v>MCB 1 Fasa 2 A</v>
      </c>
      <c r="D231" s="72">
        <f ca="1">SUMIFS(RAB!$F$14:$F$154,RAB!$C$14:$C$154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55,0),0)),"",OFFSET('HARGA SATUAN'!$C$6,MATCH('REKAP MDU'!B232,'HARGA SATUAN'!$L$7:$L$1455,0),0))</f>
        <v>MCB 1 Fasa 4 A</v>
      </c>
      <c r="D232" s="72">
        <f ca="1">SUMIFS(RAB!$F$14:$F$154,RAB!$C$14:$C$154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55,0),0)),"",OFFSET('HARGA SATUAN'!$C$6,MATCH('REKAP MDU'!B233,'HARGA SATUAN'!$L$7:$L$1455,0),0))</f>
        <v>MCB 1 Fasa 6 A</v>
      </c>
      <c r="D233" s="72">
        <f ca="1">SUMIFS(RAB!$F$14:$F$154,RAB!$C$14:$C$154,C233)</f>
        <v>0</v>
      </c>
      <c r="E233" s="24">
        <f t="shared" ca="1" si="21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55,0),0)),"",OFFSET('HARGA SATUAN'!$C$6,MATCH('REKAP MDU'!B234,'HARGA SATUAN'!$L$7:$L$1455,0),0))</f>
        <v>MCB 1 Fasa 10 A</v>
      </c>
      <c r="D234" s="72">
        <f ca="1">SUMIFS(RAB!$F$14:$F$154,RAB!$C$14:$C$154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55,0),0)),"",OFFSET('HARGA SATUAN'!$C$6,MATCH('REKAP MDU'!B235,'HARGA SATUAN'!$L$7:$L$1455,0),0))</f>
        <v>MCB 1 Fasa 16 A</v>
      </c>
      <c r="D235" s="72">
        <f ca="1">SUMIFS(RAB!$F$14:$F$154,RAB!$C$14:$C$154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55,0),0)),"",OFFSET('HARGA SATUAN'!$C$6,MATCH('REKAP MDU'!B236,'HARGA SATUAN'!$L$7:$L$1455,0),0))</f>
        <v>MCB 1 Fasa 20 A</v>
      </c>
      <c r="D236" s="72">
        <f ca="1">SUMIFS(RAB!$F$14:$F$154,RAB!$C$14:$C$154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55,0),0)),"",OFFSET('HARGA SATUAN'!$C$6,MATCH('REKAP MDU'!B237,'HARGA SATUAN'!$L$7:$L$1455,0),0))</f>
        <v>MCB 1 Fasa 25 A</v>
      </c>
      <c r="D237" s="72">
        <f ca="1">SUMIFS(RAB!$F$14:$F$154,RAB!$C$14:$C$154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55,0),0)),"",OFFSET('HARGA SATUAN'!$C$6,MATCH('REKAP MDU'!B238,'HARGA SATUAN'!$L$7:$L$1455,0),0))</f>
        <v>MCB 1 Fasa 35 A</v>
      </c>
      <c r="D238" s="72">
        <f ca="1">SUMIFS(RAB!$F$14:$F$154,RAB!$C$14:$C$154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55,0),0)),"",OFFSET('HARGA SATUAN'!$C$6,MATCH('REKAP MDU'!B239,'HARGA SATUAN'!$L$7:$L$1455,0),0))</f>
        <v>MCB 1 Fasa 50 A</v>
      </c>
      <c r="D239" s="72">
        <f ca="1">SUMIFS(RAB!$F$14:$F$154,RAB!$C$14:$C$154,C239)</f>
        <v>0</v>
      </c>
      <c r="E239" s="24">
        <f t="shared" ca="1" si="21"/>
        <v>0</v>
      </c>
      <c r="F239" s="24">
        <f ca="1">IF(D239=0,0,SUM($E$223:E239))</f>
        <v>0</v>
      </c>
    </row>
    <row r="240" spans="2:6" hidden="1">
      <c r="B240" s="151">
        <v>17</v>
      </c>
      <c r="C240" s="72" t="str">
        <f ca="1">IF(ISERROR(OFFSET('HARGA SATUAN'!$C$6,MATCH('REKAP MDU'!B240,'HARGA SATUAN'!$L$7:$L$1455,0),0)),"",OFFSET('HARGA SATUAN'!$C$6,MATCH('REKAP MDU'!B240,'HARGA SATUAN'!$L$7:$L$1455,0),0))</f>
        <v>MCB 3 Fasa 10 A</v>
      </c>
      <c r="D240" s="72">
        <f ca="1">SUMIFS(RAB!$F$14:$F$154,RAB!$C$14:$C$154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55,0),0)),"",OFFSET('HARGA SATUAN'!$C$6,MATCH('REKAP MDU'!B241,'HARGA SATUAN'!$L$7:$L$1455,0),0))</f>
        <v>MCB 3 Fasa 16 A</v>
      </c>
      <c r="D241" s="72">
        <f ca="1">SUMIFS(RAB!$F$14:$F$154,RAB!$C$14:$C$154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55,0),0)),"",OFFSET('HARGA SATUAN'!$C$6,MATCH('REKAP MDU'!B242,'HARGA SATUAN'!$L$7:$L$1455,0),0))</f>
        <v>MCB 3 Fasa 20 A</v>
      </c>
      <c r="D242" s="72">
        <f ca="1">SUMIFS(RAB!$F$14:$F$154,RAB!$C$14:$C$154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55,0),0)),"",OFFSET('HARGA SATUAN'!$C$6,MATCH('REKAP MDU'!B243,'HARGA SATUAN'!$L$7:$L$1455,0),0))</f>
        <v>MCB 3 Fasa 25 A</v>
      </c>
      <c r="D243" s="72">
        <f ca="1">SUMIFS(RAB!$F$14:$F$154,RAB!$C$14:$C$154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55,0),0)),"",OFFSET('HARGA SATUAN'!$C$6,MATCH('REKAP MDU'!B244,'HARGA SATUAN'!$L$7:$L$1455,0),0))</f>
        <v>MCB 3 Fasa 35 A</v>
      </c>
      <c r="D244" s="72">
        <f ca="1">SUMIFS(RAB!$F$14:$F$154,RAB!$C$14:$C$154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55,0),0)),"",OFFSET('HARGA SATUAN'!$C$6,MATCH('REKAP MDU'!B245,'HARGA SATUAN'!$L$7:$L$1455,0),0))</f>
        <v>CT TM Indoor Tipe Blok 10/5-5A</v>
      </c>
      <c r="D245" s="72">
        <f ca="1">SUMIFS(RAB!$F$14:$F$154,RAB!$C$14:$C$154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55,0),0)),"",OFFSET('HARGA SATUAN'!$C$6,MATCH('REKAP MDU'!B246,'HARGA SATUAN'!$L$7:$L$1455,0),0))</f>
        <v>CT TM Indoor Tipe Blok 15/5-5A</v>
      </c>
      <c r="D246" s="72">
        <f ca="1">SUMIFS(RAB!$F$14:$F$154,RAB!$C$14:$C$154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55,0),0)),"",OFFSET('HARGA SATUAN'!$C$6,MATCH('REKAP MDU'!B247,'HARGA SATUAN'!$L$7:$L$1455,0),0))</f>
        <v>CT TM Indoor Tipe Blok 20/5-5A</v>
      </c>
      <c r="D247" s="72">
        <f ca="1">SUMIFS(RAB!$F$14:$F$154,RAB!$C$14:$C$154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55,0),0)),"",OFFSET('HARGA SATUAN'!$C$6,MATCH('REKAP MDU'!B248,'HARGA SATUAN'!$L$7:$L$1455,0),0))</f>
        <v>CT TM Indoor Tipe Blok 30/5-5A</v>
      </c>
      <c r="D248" s="72">
        <f ca="1">SUMIFS(RAB!$F$14:$F$154,RAB!$C$14:$C$154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55,0),0)),"",OFFSET('HARGA SATUAN'!$C$6,MATCH('REKAP MDU'!B249,'HARGA SATUAN'!$L$7:$L$1455,0),0))</f>
        <v>CT TM Indoor Tipe Blok 40/5-5A</v>
      </c>
      <c r="D249" s="72">
        <f ca="1">SUMIFS(RAB!$F$14:$F$154,RAB!$C$14:$C$154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55,0),0)),"",OFFSET('HARGA SATUAN'!$C$6,MATCH('REKAP MDU'!B250,'HARGA SATUAN'!$L$7:$L$1455,0),0))</f>
        <v>CT TM Indoor Tipe Blok 50/5-5A</v>
      </c>
      <c r="D250" s="72">
        <f ca="1">SUMIFS(RAB!$F$14:$F$154,RAB!$C$14:$C$154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55,0),0)),"",OFFSET('HARGA SATUAN'!$C$6,MATCH('REKAP MDU'!B251,'HARGA SATUAN'!$L$7:$L$1455,0),0))</f>
        <v>CT TM Indoor Tipe Blok 60/5-5A</v>
      </c>
      <c r="D251" s="72">
        <f ca="1">SUMIFS(RAB!$F$14:$F$154,RAB!$C$14:$C$154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55,0),0)),"",OFFSET('HARGA SATUAN'!$C$6,MATCH('REKAP MDU'!B252,'HARGA SATUAN'!$L$7:$L$1455,0),0))</f>
        <v>CT TM Indoor Tipe Blok 75/5-5A</v>
      </c>
      <c r="D252" s="72">
        <f ca="1">SUMIFS(RAB!$F$14:$F$154,RAB!$C$14:$C$154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55,0),0)),"",OFFSET('HARGA SATUAN'!$C$6,MATCH('REKAP MDU'!B253,'HARGA SATUAN'!$L$7:$L$1455,0),0))</f>
        <v>CT TM Indoor Tipe Blok 80/5-5A</v>
      </c>
      <c r="D253" s="72">
        <f ca="1">SUMIFS(RAB!$F$14:$F$154,RAB!$C$14:$C$154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55,0),0)),"",OFFSET('HARGA SATUAN'!$C$6,MATCH('REKAP MDU'!B254,'HARGA SATUAN'!$L$7:$L$1455,0),0))</f>
        <v>CT TM Indoor Tipe Blok 100/5-5A</v>
      </c>
      <c r="D254" s="72">
        <f ca="1">SUMIFS(RAB!$F$14:$F$154,RAB!$C$14:$C$154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55,0),0)),"",OFFSET('HARGA SATUAN'!$C$6,MATCH('REKAP MDU'!B255,'HARGA SATUAN'!$L$7:$L$1455,0),0))</f>
        <v>CT TM Indoor Tipe Blok 150/5-5A</v>
      </c>
      <c r="D255" s="72">
        <f ca="1">SUMIFS(RAB!$F$14:$F$154,RAB!$C$14:$C$154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55,0),0)),"",OFFSET('HARGA SATUAN'!$C$6,MATCH('REKAP MDU'!B256,'HARGA SATUAN'!$L$7:$L$1455,0),0))</f>
        <v>CT TM Indoor Tipe Blok 200/5-5A</v>
      </c>
      <c r="D256" s="72">
        <f ca="1">SUMIFS(RAB!$F$14:$F$154,RAB!$C$14:$C$154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55,0),0)),"",OFFSET('HARGA SATUAN'!$C$6,MATCH('REKAP MDU'!B257,'HARGA SATUAN'!$L$7:$L$1455,0),0))</f>
        <v>CT TM Indoor Tipe Blok 250/5-5A</v>
      </c>
      <c r="D257" s="72">
        <f ca="1">SUMIFS(RAB!$F$14:$F$154,RAB!$C$14:$C$154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55,0),0)),"",OFFSET('HARGA SATUAN'!$C$6,MATCH('REKAP MDU'!B258,'HARGA SATUAN'!$L$7:$L$1455,0),0))</f>
        <v>CT TM Indoor Tipe Blok 300/5-5A</v>
      </c>
      <c r="D258" s="72">
        <f ca="1">SUMIFS(RAB!$F$14:$F$154,RAB!$C$14:$C$154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55,0),0)),"",OFFSET('HARGA SATUAN'!$C$6,MATCH('REKAP MDU'!B259,'HARGA SATUAN'!$L$7:$L$1455,0),0))</f>
        <v>CT TM Indoor Tipe Blok 400/5-5A</v>
      </c>
      <c r="D259" s="72">
        <f ca="1">SUMIFS(RAB!$F$14:$F$154,RAB!$C$14:$C$154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55,0),0)),"",OFFSET('HARGA SATUAN'!$C$6,MATCH('REKAP MDU'!B260,'HARGA SATUAN'!$L$7:$L$1455,0),0))</f>
        <v>CT TM Indoor Tipe Blok 500/5-5A</v>
      </c>
      <c r="D260" s="72">
        <f ca="1">SUMIFS(RAB!$F$14:$F$154,RAB!$C$14:$C$154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55,0),0)),"",OFFSET('HARGA SATUAN'!$C$6,MATCH('REKAP MDU'!B261,'HARGA SATUAN'!$L$7:$L$1455,0),0))</f>
        <v>CT TM Indoor Tipe Blok 600/5-5A</v>
      </c>
      <c r="D261" s="72">
        <f ca="1">SUMIFS(RAB!$F$14:$F$154,RAB!$C$14:$C$154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55,0),0)),"",OFFSET('HARGA SATUAN'!$C$6,MATCH('REKAP MDU'!B262,'HARGA SATUAN'!$L$7:$L$1455,0),0))</f>
        <v>CT TM Indoor Tipe Blok 750/5-5A</v>
      </c>
      <c r="D262" s="72">
        <f ca="1">SUMIFS(RAB!$F$14:$F$154,RAB!$C$14:$C$154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55,0),0)),"",OFFSET('HARGA SATUAN'!$C$6,MATCH('REKAP MDU'!B263,'HARGA SATUAN'!$L$7:$L$1455,0),0))</f>
        <v>CT TM Indoor Tipe Blok 800/5-5A</v>
      </c>
      <c r="D263" s="72">
        <f ca="1">SUMIFS(RAB!$F$14:$F$154,RAB!$C$14:$C$154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55,0),0)),"",OFFSET('HARGA SATUAN'!$C$6,MATCH('REKAP MDU'!B264,'HARGA SATUAN'!$L$7:$L$1455,0),0))</f>
        <v>CT TM Indoor Tipe Blok 1000/5-5A</v>
      </c>
      <c r="D264" s="72">
        <f ca="1">SUMIFS(RAB!$F$14:$F$154,RAB!$C$14:$C$154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55,0),0)),"",OFFSET('HARGA SATUAN'!$C$6,MATCH('REKAP MDU'!B265,'HARGA SATUAN'!$L$7:$L$1455,0),0))</f>
        <v>CT TM Indoor Tipe Ring 50/5-5A</v>
      </c>
      <c r="D265" s="72">
        <f ca="1">SUMIFS(RAB!$F$14:$F$154,RAB!$C$14:$C$154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55,0),0)),"",OFFSET('HARGA SATUAN'!$C$6,MATCH('REKAP MDU'!B266,'HARGA SATUAN'!$L$7:$L$1455,0),0))</f>
        <v>CT TM Indoor Tipe Ring 100/5-5A</v>
      </c>
      <c r="D266" s="72">
        <f ca="1">SUMIFS(RAB!$F$14:$F$154,RAB!$C$14:$C$154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55,0),0)),"",OFFSET('HARGA SATUAN'!$C$6,MATCH('REKAP MDU'!B267,'HARGA SATUAN'!$L$7:$L$1455,0),0))</f>
        <v>CT TM Outdoor  10/5</v>
      </c>
      <c r="D267" s="72">
        <f ca="1">SUMIFS(RAB!$F$14:$F$154,RAB!$C$14:$C$154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55,0),0)),"",OFFSET('HARGA SATUAN'!$C$6,MATCH('REKAP MDU'!B268,'HARGA SATUAN'!$L$7:$L$1455,0),0))</f>
        <v>CT TM Outdoor  15/5</v>
      </c>
      <c r="D268" s="72">
        <f ca="1">SUMIFS(RAB!$F$14:$F$154,RAB!$C$14:$C$154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55,0),0)),"",OFFSET('HARGA SATUAN'!$C$6,MATCH('REKAP MDU'!B269,'HARGA SATUAN'!$L$7:$L$1455,0),0))</f>
        <v>CT TM Outdoor  20/5</v>
      </c>
      <c r="D269" s="72">
        <f ca="1">SUMIFS(RAB!$F$14:$F$154,RAB!$C$14:$C$154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55,0),0)),"",OFFSET('HARGA SATUAN'!$C$6,MATCH('REKAP MDU'!B270,'HARGA SATUAN'!$L$7:$L$1455,0),0))</f>
        <v>CT TM Outdoor  25/5</v>
      </c>
      <c r="D270" s="72">
        <f ca="1">SUMIFS(RAB!$F$14:$F$154,RAB!$C$14:$C$154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55,0),0)),"",OFFSET('HARGA SATUAN'!$C$6,MATCH('REKAP MDU'!B271,'HARGA SATUAN'!$L$7:$L$1455,0),0))</f>
        <v>CT TM Outdoor  30/5</v>
      </c>
      <c r="D271" s="72">
        <f ca="1">SUMIFS(RAB!$F$14:$F$154,RAB!$C$14:$C$154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55,0),0)),"",OFFSET('HARGA SATUAN'!$C$6,MATCH('REKAP MDU'!B272,'HARGA SATUAN'!$L$7:$L$1455,0),0))</f>
        <v>CT TM Outdoor  40/5</v>
      </c>
      <c r="D272" s="72">
        <f ca="1">SUMIFS(RAB!$F$14:$F$154,RAB!$C$14:$C$154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55,0),0)),"",OFFSET('HARGA SATUAN'!$C$6,MATCH('REKAP MDU'!B273,'HARGA SATUAN'!$L$7:$L$1455,0),0))</f>
        <v>CT TM Outdoor  50/5</v>
      </c>
      <c r="D273" s="72">
        <f ca="1">SUMIFS(RAB!$F$14:$F$154,RAB!$C$14:$C$154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55,0),0)),"",OFFSET('HARGA SATUAN'!$C$6,MATCH('REKAP MDU'!B274,'HARGA SATUAN'!$L$7:$L$1455,0),0))</f>
        <v>CT TM Outdoor  60/5</v>
      </c>
      <c r="D274" s="72">
        <f ca="1">SUMIFS(RAB!$F$14:$F$154,RAB!$C$14:$C$154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55,0),0)),"",OFFSET('HARGA SATUAN'!$C$6,MATCH('REKAP MDU'!B275,'HARGA SATUAN'!$L$7:$L$1455,0),0))</f>
        <v>CT TM Outdoor  75/5</v>
      </c>
      <c r="D275" s="72">
        <f ca="1">SUMIFS(RAB!$F$14:$F$154,RAB!$C$14:$C$154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55,0),0)),"",OFFSET('HARGA SATUAN'!$C$6,MATCH('REKAP MDU'!B276,'HARGA SATUAN'!$L$7:$L$1455,0),0))</f>
        <v>CT TM Outdoor 80/5</v>
      </c>
      <c r="D276" s="72">
        <f ca="1">SUMIFS(RAB!$F$14:$F$154,RAB!$C$14:$C$154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55,0),0)),"",OFFSET('HARGA SATUAN'!$C$6,MATCH('REKAP MDU'!B277,'HARGA SATUAN'!$L$7:$L$1455,0),0))</f>
        <v>CT TM Outdoor 100/5</v>
      </c>
      <c r="D277" s="72">
        <f ca="1">SUMIFS(RAB!$F$14:$F$154,RAB!$C$14:$C$154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55,0),0)),"",OFFSET('HARGA SATUAN'!$C$6,MATCH('REKAP MDU'!B278,'HARGA SATUAN'!$L$7:$L$1455,0),0))</f>
        <v>CT TM Outdoor 150/5</v>
      </c>
      <c r="D278" s="72">
        <f ca="1">SUMIFS(RAB!$F$14:$F$154,RAB!$C$14:$C$154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55,0),0)),"",OFFSET('HARGA SATUAN'!$C$6,MATCH('REKAP MDU'!B279,'HARGA SATUAN'!$L$7:$L$1455,0),0))</f>
        <v>CT TM Outdoor 200/5</v>
      </c>
      <c r="D279" s="72">
        <f ca="1">SUMIFS(RAB!$F$14:$F$154,RAB!$C$14:$C$154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55,0),0)),"",OFFSET('HARGA SATUAN'!$C$6,MATCH('REKAP MDU'!B280,'HARGA SATUAN'!$L$7:$L$1455,0),0))</f>
        <v>CT TM Outdoor 250/5</v>
      </c>
      <c r="D280" s="72">
        <f ca="1">SUMIFS(RAB!$F$14:$F$154,RAB!$C$14:$C$154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55,0),0)),"",OFFSET('HARGA SATUAN'!$C$6,MATCH('REKAP MDU'!B281,'HARGA SATUAN'!$L$7:$L$1455,0),0))</f>
        <v>CT TM Outdoor 300/5</v>
      </c>
      <c r="D281" s="72">
        <f ca="1">SUMIFS(RAB!$F$14:$F$154,RAB!$C$14:$C$154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55,0),0)),"",OFFSET('HARGA SATUAN'!$C$6,MATCH('REKAP MDU'!B282,'HARGA SATUAN'!$L$7:$L$1455,0),0))</f>
        <v>CT TM Outdoor 400/5</v>
      </c>
      <c r="D282" s="72">
        <f ca="1">SUMIFS(RAB!$F$14:$F$154,RAB!$C$14:$C$154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55,0),0)),"",OFFSET('HARGA SATUAN'!$C$6,MATCH('REKAP MDU'!B283,'HARGA SATUAN'!$L$7:$L$1455,0),0))</f>
        <v>PT Indoor (ratio 20.000/v3 : 100/v3) Class 0.2s</v>
      </c>
      <c r="D283" s="72">
        <f ca="1">SUMIFS(RAB!$F$14:$F$154,RAB!$C$14:$C$154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55,0),0)),"",OFFSET('HARGA SATUAN'!$C$6,MATCH('REKAP MDU'!B284,'HARGA SATUAN'!$L$7:$L$1455,0),0))</f>
        <v>PT Outdoor (ratio 20.000/v3 : 100/v3) Class 0.2s</v>
      </c>
      <c r="D284" s="72">
        <f ca="1">SUMIFS(RAB!$F$14:$F$154,RAB!$C$14:$C$154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55,0),0)),"",OFFSET('HARGA SATUAN'!$C$6,MATCH('REKAP MDU'!B285,'HARGA SATUAN'!$L$7:$L$1455,0),0))</f>
        <v>Smart Box Langsung Daya 3.9 kVA MCCB 6 A</v>
      </c>
      <c r="D285" s="72">
        <f ca="1">SUMIFS(RAB!$F$14:$F$154,RAB!$C$14:$C$154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55,0),0)),"",OFFSET('HARGA SATUAN'!$C$6,MATCH('REKAP MDU'!B286,'HARGA SATUAN'!$L$7:$L$1455,0),0))</f>
        <v>Smart Box Langsung Daya 6.6 kVA MCCB 10 A</v>
      </c>
      <c r="D286" s="72">
        <f ca="1">SUMIFS(RAB!$F$14:$F$154,RAB!$C$14:$C$154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55,0),0)),"",OFFSET('HARGA SATUAN'!$C$6,MATCH('REKAP MDU'!B287,'HARGA SATUAN'!$L$7:$L$1455,0),0))</f>
        <v>Smart Box Langsung Daya 10.6 kVA MCCB 16 A</v>
      </c>
      <c r="D287" s="72">
        <f ca="1">SUMIFS(RAB!$F$14:$F$154,RAB!$C$14:$C$154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55,0),0)),"",OFFSET('HARGA SATUAN'!$C$6,MATCH('REKAP MDU'!B288,'HARGA SATUAN'!$L$7:$L$1455,0),0))</f>
        <v>Smart Box Langsung Daya 13.2 kVA MCCB 20 A</v>
      </c>
      <c r="D288" s="72">
        <f ca="1">SUMIFS(RAB!$F$14:$F$154,RAB!$C$14:$C$154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55,0),0)),"",OFFSET('HARGA SATUAN'!$C$6,MATCH('REKAP MDU'!B289,'HARGA SATUAN'!$L$7:$L$1455,0),0))</f>
        <v>Smart Box Langsung Daya 16.5 kVA MCCB 25 A</v>
      </c>
      <c r="D289" s="72">
        <f ca="1">SUMIFS(RAB!$F$14:$F$154,RAB!$C$14:$C$154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55,0),0)),"",OFFSET('HARGA SATUAN'!$C$6,MATCH('REKAP MDU'!B290,'HARGA SATUAN'!$L$7:$L$1455,0),0))</f>
        <v>Smart Box Langsung Daya 23 kVA MCCB 35 A</v>
      </c>
      <c r="D290" s="72">
        <f ca="1">SUMIFS(RAB!$F$14:$F$154,RAB!$C$14:$C$154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55,0),0)),"",OFFSET('HARGA SATUAN'!$C$6,MATCH('REKAP MDU'!B291,'HARGA SATUAN'!$L$7:$L$1455,0),0))</f>
        <v>Smart Box Langsung Daya 33 kVA MCCB 50 A</v>
      </c>
      <c r="D291" s="72">
        <f ca="1">SUMIFS(RAB!$F$14:$F$154,RAB!$C$14:$C$154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55,0),0)),"",OFFSET('HARGA SATUAN'!$C$6,MATCH('REKAP MDU'!B292,'HARGA SATUAN'!$L$7:$L$1455,0),0))</f>
        <v>Smart Box Langsung Daya 41.5 kVA MCCB 63 A</v>
      </c>
      <c r="D292" s="72">
        <f ca="1">SUMIFS(RAB!$F$14:$F$154,RAB!$C$14:$C$154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55,0),0)),"",OFFSET('HARGA SATUAN'!$C$6,MATCH('REKAP MDU'!B293,'HARGA SATUAN'!$L$7:$L$1455,0),0))</f>
        <v>Smart Box Tidak Langsung Daya 53 kVA MCCB 80 A</v>
      </c>
      <c r="D293" s="72">
        <f ca="1">SUMIFS(RAB!$F$14:$F$154,RAB!$C$14:$C$154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55,0),0)),"",OFFSET('HARGA SATUAN'!$C$6,MATCH('REKAP MDU'!B294,'HARGA SATUAN'!$L$7:$L$1455,0),0))</f>
        <v>Smart Box Tidak Langsung Daya 66 kVA MCCB 100 A</v>
      </c>
      <c r="D294" s="72">
        <f ca="1">SUMIFS(RAB!$F$14:$F$154,RAB!$C$14:$C$154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55,0),0)),"",OFFSET('HARGA SATUAN'!$C$6,MATCH('REKAP MDU'!B295,'HARGA SATUAN'!$L$7:$L$1455,0),0))</f>
        <v>Smart Box Tidak Langsung Daya 82.5 kVA MCCB 125 A</v>
      </c>
      <c r="D295" s="72">
        <f ca="1">SUMIFS(RAB!$F$14:$F$154,RAB!$C$14:$C$154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55,0),0)),"",OFFSET('HARGA SATUAN'!$C$6,MATCH('REKAP MDU'!B296,'HARGA SATUAN'!$L$7:$L$1455,0),0))</f>
        <v>Smart Box Tidak Langsung Daya 105 kVA MCCB 160 A</v>
      </c>
      <c r="D296" s="72">
        <f ca="1">SUMIFS(RAB!$F$14:$F$154,RAB!$C$14:$C$154,C296)</f>
        <v>1</v>
      </c>
      <c r="E296" s="24">
        <f t="shared" ca="1" si="22"/>
        <v>1</v>
      </c>
      <c r="F296" s="24">
        <f ca="1">IF(D296=0,0,SUM($E$223:E296))</f>
        <v>2</v>
      </c>
    </row>
    <row r="297" spans="2:6" hidden="1">
      <c r="B297" s="23">
        <v>74</v>
      </c>
      <c r="C297" s="72" t="str">
        <f ca="1">IF(ISERROR(OFFSET('HARGA SATUAN'!$C$6,MATCH('REKAP MDU'!B297,'HARGA SATUAN'!$L$7:$L$1455,0),0)),"",OFFSET('HARGA SATUAN'!$C$6,MATCH('REKAP MDU'!B297,'HARGA SATUAN'!$L$7:$L$1455,0),0))</f>
        <v>Smart Box Tidak Langsung Daya 131 kVA MCCB 200 A</v>
      </c>
      <c r="D297" s="72">
        <f ca="1">SUMIFS(RAB!$F$14:$F$154,RAB!$C$14:$C$154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55,0),0)),"",OFFSET('HARGA SATUAN'!$C$6,MATCH('REKAP MDU'!B298,'HARGA SATUAN'!$L$7:$L$1455,0),0))</f>
        <v>Smart Box Tidak Langsung Daya 147 kVA MCCB 225 A</v>
      </c>
      <c r="D298" s="72">
        <f ca="1">SUMIFS(RAB!$F$14:$F$154,RAB!$C$14:$C$154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55,0),0)),"",OFFSET('HARGA SATUAN'!$C$6,MATCH('REKAP MDU'!B299,'HARGA SATUAN'!$L$7:$L$1455,0),0))</f>
        <v>Smart Box Tidak Langsung Daya 164 kVA MCCB 250 A</v>
      </c>
      <c r="D299" s="72">
        <f ca="1">SUMIFS(RAB!$F$14:$F$154,RAB!$C$14:$C$154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55,0),0)),"",OFFSET('HARGA SATUAN'!$C$6,MATCH('REKAP MDU'!B300,'HARGA SATUAN'!$L$7:$L$1455,0),0))</f>
        <v>Smart Box Tidak Langsung Daya 197 kVA MCCB 300 A</v>
      </c>
      <c r="D300" s="72">
        <f ca="1">SUMIFS(RAB!$F$14:$F$154,RAB!$C$14:$C$154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55,0),0)),"",OFFSET('HARGA SATUAN'!$C$6,MATCH('REKAP MDU'!B301,'HARGA SATUAN'!$L$7:$L$1455,0),0))</f>
        <v>Smart Box Tidak Langsung Daya TM</v>
      </c>
      <c r="D301" s="72">
        <f ca="1">SUMIFS(RAB!$F$14:$F$154,RAB!$C$14:$C$154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55,0),0)),"",OFFSET('HARGA SATUAN'!$C$6,MATCH('REKAP MDU'!B302,'HARGA SATUAN'!$L$7:$L$1455,0),0))</f>
        <v>Air Insulated LBS Manual;24KV;630A;Min-16KA</v>
      </c>
      <c r="D302" s="72">
        <f ca="1">SUMIFS(RAB!$F$14:$F$154,RAB!$C$14:$C$154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55,0),0)),"",OFFSET('HARGA SATUAN'!$C$6,MATCH('REKAP MDU'!B303,'HARGA SATUAN'!$L$7:$L$1455,0),0))</f>
        <v>Air Insulated LBS Motorized;24KV;630A;Min-16KA</v>
      </c>
      <c r="D303" s="72">
        <f ca="1">SUMIFS(RAB!$F$14:$F$154,RAB!$C$14:$C$154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55,0),0)),"",OFFSET('HARGA SATUAN'!$C$6,MATCH('REKAP MDU'!B304,'HARGA SATUAN'!$L$7:$L$1455,0),0))</f>
        <v>Air Insulated CBOG Motorized+Metering;20KV;630A;Min-16KA</v>
      </c>
      <c r="D304" s="72">
        <f ca="1">SUMIFS(RAB!$F$14:$F$154,RAB!$C$14:$C$154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55,0),0)),"",OFFSET('HARGA SATUAN'!$C$6,MATCH('REKAP MDU'!B305,'HARGA SATUAN'!$L$7:$L$1455,0),0))</f>
        <v>Fully Gas Insulated LBS Motorized;24KV;630A;Min-16KA</v>
      </c>
      <c r="D305" s="72">
        <f ca="1">SUMIFS(RAB!$F$14:$F$154,RAB!$C$14:$C$154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55,0),0)),"",OFFSET('HARGA SATUAN'!$C$6,MATCH('REKAP MDU'!B306,'HARGA SATUAN'!$L$7:$L$1455,0),0))</f>
        <v>Fully Gas Insulated CBOG Motorized+Metering;20KV;630A;Min-16KA</v>
      </c>
      <c r="D306" s="72">
        <f ca="1">SUMIFS(RAB!$F$14:$F$154,RAB!$C$14:$C$154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55,0),0)),"",OFFSET('HARGA SATUAN'!$C$6,MATCH('REKAP MDU'!B307,'HARGA SATUAN'!$L$7:$L$1455,0),0))</f>
        <v>Fully Gas Insulated LBS Manual;24KV;630A;Min-16KA</v>
      </c>
      <c r="D307" s="72">
        <f ca="1">SUMIFS(RAB!$F$14:$F$154,RAB!$C$14:$C$154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55,0),0)),"",OFFSET('HARGA SATUAN'!$C$6,MATCH('REKAP MDU'!B308,'HARGA SATUAN'!$L$7:$L$1455,0),0))</f>
        <v>Automatic Change Over (ACO) TM</v>
      </c>
      <c r="D308" s="72">
        <f ca="1">SUMIFS(RAB!$F$14:$F$154,RAB!$C$14:$C$154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55,0),0)),"",OFFSET('HARGA SATUAN'!$C$6,MATCH('REKAP MDU'!B309,'HARGA SATUAN'!$L$7:$L$1455,0),0))</f>
        <v>Automatic Change Over (ACO) TR</v>
      </c>
      <c r="D309" s="72">
        <f ca="1">SUMIFS(RAB!$F$14:$F$154,RAB!$C$14:$C$154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55,0),0)),"",OFFSET('HARGA SATUAN'!$C$6,MATCH('REKAP MDU'!B310,'HARGA SATUAN'!$L$7:$L$1455,0),0))</f>
        <v>Metaclad;Outgoing;20kV;630A;25kA - GI</v>
      </c>
      <c r="D310" s="72">
        <f ca="1">SUMIFS(RAB!$F$14:$F$154,RAB!$C$14:$C$154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55,0),0)),"",OFFSET('HARGA SATUAN'!$C$6,MATCH('REKAP MDU'!B311,'HARGA SATUAN'!$L$7:$L$1455,0),0))</f>
        <v>Metaclad;Couple;20kV;2000A;25kA - GI</v>
      </c>
      <c r="D311" s="72">
        <f ca="1">SUMIFS(RAB!$F$14:$F$154,RAB!$C$14:$C$154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55,0),0)),"",OFFSET('HARGA SATUAN'!$C$6,MATCH('REKAP MDU'!B312,'HARGA SATUAN'!$L$7:$L$1455,0),0))</f>
        <v>Trafo 1 Fasa CSP 50 kVA</v>
      </c>
      <c r="D312" s="72">
        <f ca="1">SUMIFS(RAB!$F$14:$F$154,RAB!$C$14:$C$154,C312)</f>
        <v>0</v>
      </c>
      <c r="E312" s="24">
        <f t="shared" ca="1" si="22"/>
        <v>0</v>
      </c>
      <c r="F312" s="24">
        <f ca="1">IF(D312=0,0,SUM($E$223:E312))</f>
        <v>0</v>
      </c>
    </row>
    <row r="313" spans="2:6" hidden="1">
      <c r="B313" s="23">
        <v>90</v>
      </c>
      <c r="C313" s="72" t="str">
        <f ca="1">IF(ISERROR(OFFSET('HARGA SATUAN'!$C$6,MATCH('REKAP MDU'!B313,'HARGA SATUAN'!$L$7:$L$1455,0),0)),"",OFFSET('HARGA SATUAN'!$C$6,MATCH('REKAP MDU'!B313,'HARGA SATUAN'!$L$7:$L$1455,0),0))</f>
        <v>Trafo 3 phasa 50 kVA YNyn0</v>
      </c>
      <c r="D313" s="72">
        <f ca="1">SUMIFS(RAB!$F$14:$F$154,RAB!$C$14:$C$154,C313)</f>
        <v>0</v>
      </c>
      <c r="E313" s="24">
        <f t="shared" ca="1" si="22"/>
        <v>0</v>
      </c>
      <c r="F313" s="24">
        <f ca="1">IF(D313=0,0,SUM($E$223:E313))</f>
        <v>0</v>
      </c>
    </row>
    <row r="314" spans="2:6" hidden="1">
      <c r="B314" s="151">
        <v>91</v>
      </c>
      <c r="C314" s="72" t="str">
        <f ca="1">IF(ISERROR(OFFSET('HARGA SATUAN'!$C$6,MATCH('REKAP MDU'!B314,'HARGA SATUAN'!$L$7:$L$1455,0),0)),"",OFFSET('HARGA SATUAN'!$C$6,MATCH('REKAP MDU'!B314,'HARGA SATUAN'!$L$7:$L$1455,0),0))</f>
        <v>Trafo 3 phasa 100 kVA YNyn0</v>
      </c>
      <c r="D314" s="72">
        <f ca="1">SUMIFS(RAB!$F$14:$F$154,RAB!$C$14:$C$154,C314)</f>
        <v>1</v>
      </c>
      <c r="E314" s="24">
        <f t="shared" ca="1" si="22"/>
        <v>1</v>
      </c>
      <c r="F314" s="24">
        <f ca="1">IF(D314=0,0,SUM($E$223:E314))</f>
        <v>3</v>
      </c>
    </row>
    <row r="315" spans="2:6" hidden="1">
      <c r="B315" s="23">
        <v>92</v>
      </c>
      <c r="C315" s="72" t="str">
        <f ca="1">IF(ISERROR(OFFSET('HARGA SATUAN'!$C$6,MATCH('REKAP MDU'!B315,'HARGA SATUAN'!$L$7:$L$1455,0),0)),"",OFFSET('HARGA SATUAN'!$C$6,MATCH('REKAP MDU'!B315,'HARGA SATUAN'!$L$7:$L$1455,0),0))</f>
        <v>Trafo 3 phasa 160 kVA YNyn0</v>
      </c>
      <c r="D315" s="72">
        <f ca="1">SUMIFS(RAB!$F$14:$F$154,RAB!$C$14:$C$154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55,0),0)),"",OFFSET('HARGA SATUAN'!$C$6,MATCH('REKAP MDU'!B316,'HARGA SATUAN'!$L$7:$L$1455,0),0))</f>
        <v>Trafo 3 phasa 50 kVA Yzn5</v>
      </c>
      <c r="D316" s="72">
        <f ca="1">SUMIFS(RAB!$F$14:$F$154,RAB!$C$14:$C$154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55,0),0)),"",OFFSET('HARGA SATUAN'!$C$6,MATCH('REKAP MDU'!B317,'HARGA SATUAN'!$L$7:$L$1455,0),0))</f>
        <v>Trafo 3 phasa 100 kVA Yzn5</v>
      </c>
      <c r="D317" s="72">
        <f ca="1">SUMIFS(RAB!$F$14:$F$154,RAB!$C$14:$C$154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55,0),0)),"",OFFSET('HARGA SATUAN'!$C$6,MATCH('REKAP MDU'!B318,'HARGA SATUAN'!$L$7:$L$1455,0),0))</f>
        <v>Trafo 3 phasa 160 kVA Yzn5</v>
      </c>
      <c r="D318" s="72">
        <f ca="1">SUMIFS(RAB!$F$14:$F$154,RAB!$C$14:$C$154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55,0),0)),"",OFFSET('HARGA SATUAN'!$C$6,MATCH('REKAP MDU'!B319,'HARGA SATUAN'!$L$7:$L$1455,0),0))</f>
        <v>Trafo 3 phasa 200 kVA Dyn5</v>
      </c>
      <c r="D319" s="72">
        <f ca="1">SUMIFS(RAB!$F$14:$F$154,RAB!$C$14:$C$154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55,0),0)),"",OFFSET('HARGA SATUAN'!$C$6,MATCH('REKAP MDU'!B320,'HARGA SATUAN'!$L$7:$L$1455,0),0))</f>
        <v>Trafo 3 phasa 250 kVA DYn5</v>
      </c>
      <c r="D320" s="72">
        <f ca="1">SUMIFS(RAB!$F$14:$F$154,RAB!$C$14:$C$154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55,0),0)),"",OFFSET('HARGA SATUAN'!$C$6,MATCH('REKAP MDU'!B321,'HARGA SATUAN'!$L$7:$L$1455,0),0))</f>
        <v>Trafo 3 phasa 400 kVA DYn5 OD</v>
      </c>
      <c r="D321" s="72">
        <f ca="1">SUMIFS(RAB!$F$14:$F$154,RAB!$C$14:$C$154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55,0),0)),"",OFFSET('HARGA SATUAN'!$C$6,MATCH('REKAP MDU'!B322,'HARGA SATUAN'!$L$7:$L$1455,0),0))</f>
        <v>LVCB 2 Jurusan 250 A MCCB</v>
      </c>
      <c r="D322" s="72">
        <f ca="1">SUMIFS(RAB!$F$14:$F$154,RAB!$C$14:$C$154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55,0),0)),"",OFFSET('HARGA SATUAN'!$C$6,MATCH('REKAP MDU'!B323,'HARGA SATUAN'!$L$7:$L$1455,0),0))</f>
        <v>LVCB 2 Jurusan 250 A LBS</v>
      </c>
      <c r="D323" s="72">
        <f ca="1">SUMIFS(RAB!$F$14:$F$154,RAB!$C$14:$C$154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55,0),0)),"",OFFSET('HARGA SATUAN'!$C$6,MATCH('REKAP MDU'!B324,'HARGA SATUAN'!$L$7:$L$1455,0),0))</f>
        <v>LVCB 2 Jurusan 400 A LBS</v>
      </c>
      <c r="D324" s="72">
        <f ca="1">SUMIFS(RAB!$F$14:$F$154,RAB!$C$14:$C$154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55,0),0)),"",OFFSET('HARGA SATUAN'!$C$6,MATCH('REKAP MDU'!B325,'HARGA SATUAN'!$L$7:$L$1455,0),0))</f>
        <v>LVCB 4 Jurusan 400 A LBS</v>
      </c>
      <c r="D325" s="72">
        <f ca="1">SUMIFS(RAB!$F$14:$F$154,RAB!$C$14:$C$154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55,0),0)),"",OFFSET('HARGA SATUAN'!$C$6,MATCH('REKAP MDU'!B326,'HARGA SATUAN'!$L$7:$L$1455,0),0))</f>
        <v>LVCB 4 Jurusan 630 A LBS</v>
      </c>
      <c r="D326" s="72">
        <f ca="1">SUMIFS(RAB!$F$14:$F$154,RAB!$C$14:$C$154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55,0),0)),"",OFFSET('HARGA SATUAN'!$C$6,MATCH('REKAP MDU'!B327,'HARGA SATUAN'!$L$7:$L$1455,0),0))</f>
        <v>FCO Polymer</v>
      </c>
      <c r="D327" s="72">
        <f ca="1">SUMIFS(RAB!$F$14:$F$154,RAB!$C$14:$C$154,C327)</f>
        <v>3</v>
      </c>
      <c r="E327" s="24">
        <f t="shared" ca="1" si="22"/>
        <v>1</v>
      </c>
      <c r="F327" s="24">
        <f ca="1">IF(D327=0,0,SUM($E$223:E327))</f>
        <v>4</v>
      </c>
    </row>
    <row r="328" spans="2:6" hidden="1">
      <c r="B328" s="151">
        <v>105</v>
      </c>
      <c r="C328" s="72" t="str">
        <f ca="1">IF(ISERROR(OFFSET('HARGA SATUAN'!$C$6,MATCH('REKAP MDU'!B328,'HARGA SATUAN'!$L$7:$L$1455,0),0)),"",OFFSET('HARGA SATUAN'!$C$6,MATCH('REKAP MDU'!B328,'HARGA SATUAN'!$L$7:$L$1455,0),0))</f>
        <v>Load Break Switch</v>
      </c>
      <c r="D328" s="72">
        <f ca="1">SUMIFS(RAB!$F$14:$F$154,RAB!$C$14:$C$154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55,0),0)),"",OFFSET('HARGA SATUAN'!$C$6,MATCH('REKAP MDU'!B329,'HARGA SATUAN'!$L$7:$L$1455,0),0))</f>
        <v>Recloser</v>
      </c>
      <c r="D329" s="72">
        <f ca="1">SUMIFS(RAB!$F$14:$F$154,RAB!$C$14:$C$154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55,0),0)),"",OFFSET('HARGA SATUAN'!$C$6,MATCH('REKAP MDU'!B330,'HARGA SATUAN'!$L$7:$L$1455,0),0))</f>
        <v>Disconnecting Switch 20 KV - 630 A Porcelein</v>
      </c>
      <c r="D330" s="72">
        <f ca="1">SUMIFS(RAB!$F$14:$F$154,RAB!$C$14:$C$154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55,0),0)),"",OFFSET('HARGA SATUAN'!$C$6,MATCH('REKAP MDU'!B331,'HARGA SATUAN'!$L$7:$L$1455,0),0))</f>
        <v>Disconnecting Switch 20 KV - 630 A Polymer</v>
      </c>
      <c r="D331" s="72">
        <f ca="1">SUMIFS(RAB!$F$14:$F$154,RAB!$C$14:$C$154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55,0),0)),"",OFFSET('HARGA SATUAN'!$C$6,MATCH('REKAP MDU'!B332,'HARGA SATUAN'!$L$7:$L$1455,0),0))</f>
        <v>Lightning Arester (Polymer) 21 KV, 10 KA</v>
      </c>
      <c r="D332" s="72">
        <f ca="1">SUMIFS(RAB!$F$14:$F$154,RAB!$C$14:$C$154,C332)</f>
        <v>3</v>
      </c>
      <c r="E332" s="24">
        <f t="shared" ca="1" si="22"/>
        <v>1</v>
      </c>
      <c r="F332" s="24">
        <f ca="1">IF(D332=0,0,SUM($E$223:E332))</f>
        <v>5</v>
      </c>
    </row>
    <row r="333" spans="2:6" hidden="1">
      <c r="B333" s="23">
        <v>110</v>
      </c>
      <c r="C333" s="72" t="str">
        <f ca="1">IF(ISERROR(OFFSET('HARGA SATUAN'!$C$6,MATCH('REKAP MDU'!B333,'HARGA SATUAN'!$L$7:$L$1455,0),0)),"",OFFSET('HARGA SATUAN'!$C$6,MATCH('REKAP MDU'!B333,'HARGA SATUAN'!$L$7:$L$1455,0),0))</f>
        <v>Lightning Arester (Polymer) 24 KV, 10 KA</v>
      </c>
      <c r="D333" s="72">
        <f ca="1">SUMIFS(RAB!$F$14:$F$154,RAB!$C$14:$C$154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55,0),0)),"",OFFSET('HARGA SATUAN'!$C$6,MATCH('REKAP MDU'!B334,'HARGA SATUAN'!$L$7:$L$1455,0),0))</f>
        <v>Isolator Tumpu ( Pin Post ) 20 KV Porcelein</v>
      </c>
      <c r="D334" s="72">
        <f ca="1">SUMIFS(RAB!$F$14:$F$154,RAB!$C$14:$C$154,C334)</f>
        <v>0</v>
      </c>
      <c r="E334" s="24">
        <f t="shared" ca="1" si="22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55,0),0)),"",OFFSET('HARGA SATUAN'!$C$6,MATCH('REKAP MDU'!B335,'HARGA SATUAN'!$L$7:$L$1455,0),0))</f>
        <v>Isolator Tumpu ( Line Post ) 20 KV Polymer</v>
      </c>
      <c r="D335" s="72">
        <f ca="1">SUMIFS(RAB!$F$14:$F$154,RAB!$C$14:$C$154,C335)</f>
        <v>8</v>
      </c>
      <c r="E335" s="24">
        <f t="shared" ca="1" si="22"/>
        <v>1</v>
      </c>
      <c r="F335" s="24">
        <f ca="1">IF(D335=0,0,SUM($E$223:E335))</f>
        <v>6</v>
      </c>
    </row>
    <row r="336" spans="2:6" hidden="1">
      <c r="B336" s="151">
        <v>113</v>
      </c>
      <c r="C336" s="72" t="str">
        <f ca="1">IF(ISERROR(OFFSET('HARGA SATUAN'!$C$6,MATCH('REKAP MDU'!B336,'HARGA SATUAN'!$L$7:$L$1455,0),0)),"",OFFSET('HARGA SATUAN'!$C$6,MATCH('REKAP MDU'!B336,'HARGA SATUAN'!$L$7:$L$1455,0),0))</f>
        <v>Isolator Tarik ( Strainkap Porcelain ) 20 KV</v>
      </c>
      <c r="D336" s="72">
        <f ca="1">SUMIFS(RAB!$F$14:$F$154,RAB!$C$14:$C$154,C336)</f>
        <v>6</v>
      </c>
      <c r="E336" s="24">
        <f t="shared" ca="1" si="22"/>
        <v>1</v>
      </c>
      <c r="F336" s="24">
        <f ca="1">IF(D336=0,0,SUM($E$223:E336))</f>
        <v>7</v>
      </c>
    </row>
    <row r="337" spans="2:6" hidden="1">
      <c r="B337" s="23">
        <v>114</v>
      </c>
      <c r="C337" s="72" t="str">
        <f ca="1">IF(ISERROR(OFFSET('HARGA SATUAN'!$C$6,MATCH('REKAP MDU'!B337,'HARGA SATUAN'!$L$7:$L$1455,0),0)),"",OFFSET('HARGA SATUAN'!$C$6,MATCH('REKAP MDU'!B337,'HARGA SATUAN'!$L$7:$L$1455,0),0))</f>
        <v>Isolator Tarik ( Suspension Polymer ) 20 KV</v>
      </c>
      <c r="D337" s="72">
        <f ca="1">SUMIFS(RAB!$F$14:$F$154,RAB!$C$14:$C$154,C337)</f>
        <v>0</v>
      </c>
      <c r="E337" s="24">
        <f t="shared" ca="1" si="22"/>
        <v>0</v>
      </c>
      <c r="F337" s="24">
        <f ca="1">IF(D337=0,0,SUM($E$223:E337))</f>
        <v>0</v>
      </c>
    </row>
    <row r="338" spans="2:6" hidden="1">
      <c r="B338" s="151">
        <v>115</v>
      </c>
      <c r="C338" s="72" t="str">
        <f ca="1">IF(ISERROR(OFFSET('HARGA SATUAN'!$C$6,MATCH('REKAP MDU'!B338,'HARGA SATUAN'!$L$7:$L$1455,0),0)),"",OFFSET('HARGA SATUAN'!$C$6,MATCH('REKAP MDU'!B338,'HARGA SATUAN'!$L$7:$L$1455,0),0))</f>
        <v>AAAC 70 mm²</v>
      </c>
      <c r="D338" s="72">
        <f ca="1">SUMIFS(RAB!$F$14:$F$154,RAB!$C$14:$C$154,C338)</f>
        <v>369</v>
      </c>
      <c r="E338" s="24">
        <f t="shared" ca="1" si="22"/>
        <v>1</v>
      </c>
      <c r="F338" s="24">
        <f ca="1">IF(D338=0,0,SUM($E$223:E338))</f>
        <v>8</v>
      </c>
    </row>
    <row r="339" spans="2:6" hidden="1">
      <c r="B339" s="23">
        <v>116</v>
      </c>
      <c r="C339" s="72" t="str">
        <f ca="1">IF(ISERROR(OFFSET('HARGA SATUAN'!$C$6,MATCH('REKAP MDU'!B339,'HARGA SATUAN'!$L$7:$L$1455,0),0)),"",OFFSET('HARGA SATUAN'!$C$6,MATCH('REKAP MDU'!B339,'HARGA SATUAN'!$L$7:$L$1455,0),0))</f>
        <v>AAAC 150 mm²</v>
      </c>
      <c r="D339" s="72">
        <f ca="1">SUMIFS(RAB!$F$14:$F$154,RAB!$C$14:$C$154,C339)</f>
        <v>0</v>
      </c>
      <c r="E339" s="24">
        <f t="shared" ca="1" si="22"/>
        <v>0</v>
      </c>
      <c r="F339" s="24">
        <f ca="1">IF(D339=0,0,SUM($E$223:E339))</f>
        <v>0</v>
      </c>
    </row>
    <row r="340" spans="2:6" hidden="1">
      <c r="B340" s="151">
        <v>117</v>
      </c>
      <c r="C340" s="72" t="str">
        <f ca="1">IF(ISERROR(OFFSET('HARGA SATUAN'!$C$6,MATCH('REKAP MDU'!B340,'HARGA SATUAN'!$L$7:$L$1455,0),0)),"",OFFSET('HARGA SATUAN'!$C$6,MATCH('REKAP MDU'!B340,'HARGA SATUAN'!$L$7:$L$1455,0),0))</f>
        <v>AAAC 240 mm²</v>
      </c>
      <c r="D340" s="72">
        <f ca="1">SUMIFS(RAB!$F$14:$F$154,RAB!$C$14:$C$154,C340)</f>
        <v>0</v>
      </c>
      <c r="E340" s="24">
        <f t="shared" ca="1" si="22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55,0),0)),"",OFFSET('HARGA SATUAN'!$C$6,MATCH('REKAP MDU'!B341,'HARGA SATUAN'!$L$7:$L$1455,0),0))</f>
        <v>AAAC/S 70 mm²</v>
      </c>
      <c r="D341" s="72">
        <f ca="1">SUMIFS(RAB!$F$14:$F$154,RAB!$C$14:$C$154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55,0),0)),"",OFFSET('HARGA SATUAN'!$C$6,MATCH('REKAP MDU'!B342,'HARGA SATUAN'!$L$7:$L$1455,0),0))</f>
        <v>AAAC/S 150 mm²</v>
      </c>
      <c r="D342" s="72">
        <f ca="1">SUMIFS(RAB!$F$14:$F$154,RAB!$C$14:$C$154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55,0),0)),"",OFFSET('HARGA SATUAN'!$C$6,MATCH('REKAP MDU'!B343,'HARGA SATUAN'!$L$7:$L$1455,0),0))</f>
        <v>AAAC/S 240 mm²</v>
      </c>
      <c r="D343" s="72">
        <f ca="1">SUMIFS(RAB!$F$14:$F$154,RAB!$C$14:$C$154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55,0),0)),"",OFFSET('HARGA SATUAN'!$C$6,MATCH('REKAP MDU'!B344,'HARGA SATUAN'!$L$7:$L$1455,0),0))</f>
        <v>NFA2X-T 2 x 70 + N 70 mm²</v>
      </c>
      <c r="D344" s="72">
        <f ca="1">SUMIFS(RAB!$F$14:$F$154,RAB!$C$14:$C$154,C344)</f>
        <v>0</v>
      </c>
      <c r="E344" s="24">
        <f t="shared" ca="1" si="22"/>
        <v>0</v>
      </c>
      <c r="F344" s="24">
        <f ca="1">IF(D344=0,0,SUM($E$223:E344))</f>
        <v>0</v>
      </c>
    </row>
    <row r="345" spans="2:6" hidden="1">
      <c r="B345" s="23">
        <v>122</v>
      </c>
      <c r="C345" s="72" t="str">
        <f ca="1">IF(ISERROR(OFFSET('HARGA SATUAN'!$C$6,MATCH('REKAP MDU'!B345,'HARGA SATUAN'!$L$7:$L$1455,0),0)),"",OFFSET('HARGA SATUAN'!$C$6,MATCH('REKAP MDU'!B345,'HARGA SATUAN'!$L$7:$L$1455,0),0))</f>
        <v>NFA2X-T 3x35+1x35</v>
      </c>
      <c r="D345" s="72">
        <f ca="1">SUMIFS(RAB!$F$14:$F$154,RAB!$C$14:$C$154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55,0),0)),"",OFFSET('HARGA SATUAN'!$C$6,MATCH('REKAP MDU'!B346,'HARGA SATUAN'!$L$7:$L$1455,0),0))</f>
        <v>NFA2X-T 3x70+1x70</v>
      </c>
      <c r="D346" s="72">
        <f ca="1">SUMIFS(RAB!$F$14:$F$154,RAB!$C$14:$C$154,C346)</f>
        <v>3</v>
      </c>
      <c r="E346" s="24">
        <f t="shared" ca="1" si="22"/>
        <v>1</v>
      </c>
      <c r="F346" s="24">
        <f ca="1">IF(D346=0,0,SUM($E$223:E346))</f>
        <v>9</v>
      </c>
    </row>
    <row r="347" spans="2:6" hidden="1">
      <c r="B347" s="23">
        <v>124</v>
      </c>
      <c r="C347" s="72" t="str">
        <f ca="1">IF(ISERROR(OFFSET('HARGA SATUAN'!$C$6,MATCH('REKAP MDU'!B347,'HARGA SATUAN'!$L$7:$L$1455,0),0)),"",OFFSET('HARGA SATUAN'!$C$6,MATCH('REKAP MDU'!B347,'HARGA SATUAN'!$L$7:$L$1455,0),0))</f>
        <v>NFA2X 2 x 10 mm²</v>
      </c>
      <c r="D347" s="72">
        <f ca="1">SUMIFS(RAB!$F$14:$F$154,RAB!$C$14:$C$154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55,0),0)),"",OFFSET('HARGA SATUAN'!$C$6,MATCH('REKAP MDU'!B348,'HARGA SATUAN'!$L$7:$L$1455,0),0))</f>
        <v>NFA2X 2 x 16 mm²</v>
      </c>
      <c r="D348" s="72">
        <f ca="1">SUMIFS(RAB!$F$14:$F$154,RAB!$C$14:$C$154,C348)</f>
        <v>0</v>
      </c>
      <c r="E348" s="24">
        <f t="shared" ca="1" si="22"/>
        <v>0</v>
      </c>
      <c r="F348" s="24">
        <f ca="1">IF(D348=0,0,SUM($E$223:E348))</f>
        <v>0</v>
      </c>
    </row>
    <row r="349" spans="2:6" hidden="1">
      <c r="B349" s="23">
        <v>126</v>
      </c>
      <c r="C349" s="72" t="str">
        <f ca="1">IF(ISERROR(OFFSET('HARGA SATUAN'!$C$6,MATCH('REKAP MDU'!B349,'HARGA SATUAN'!$L$7:$L$1455,0),0)),"",OFFSET('HARGA SATUAN'!$C$6,MATCH('REKAP MDU'!B349,'HARGA SATUAN'!$L$7:$L$1455,0),0))</f>
        <v>NFA2X 4 x 16 mm²</v>
      </c>
      <c r="D349" s="72">
        <f ca="1">SUMIFS(RAB!$F$14:$F$154,RAB!$C$14:$C$154,C349)</f>
        <v>0</v>
      </c>
      <c r="E349" s="24">
        <f t="shared" ca="1" si="22"/>
        <v>0</v>
      </c>
      <c r="F349" s="24">
        <f ca="1">IF(D349=0,0,SUM($E$223:E349))</f>
        <v>0</v>
      </c>
    </row>
    <row r="350" spans="2:6" hidden="1">
      <c r="B350" s="151">
        <v>127</v>
      </c>
      <c r="C350" s="72" t="str">
        <f ca="1">IF(ISERROR(OFFSET('HARGA SATUAN'!$C$6,MATCH('REKAP MDU'!B350,'HARGA SATUAN'!$L$7:$L$1455,0),0)),"",OFFSET('HARGA SATUAN'!$C$6,MATCH('REKAP MDU'!B350,'HARGA SATUAN'!$L$7:$L$1455,0),0))</f>
        <v>NFA2X 4 x 70 mm²</v>
      </c>
      <c r="D350" s="72">
        <f ca="1">SUMIFS(RAB!$F$14:$F$154,RAB!$C$14:$C$154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55,0),0)),"",OFFSET('HARGA SATUAN'!$C$6,MATCH('REKAP MDU'!B351,'HARGA SATUAN'!$L$7:$L$1455,0),0))</f>
        <v>Kabel NYY 1 x 70 mm²</v>
      </c>
      <c r="D351" s="72">
        <f ca="1">SUMIFS(RAB!$F$14:$F$154,RAB!$C$14:$C$154,C351)</f>
        <v>44</v>
      </c>
      <c r="E351" s="24">
        <f t="shared" ca="1" si="22"/>
        <v>1</v>
      </c>
      <c r="F351" s="24">
        <f ca="1">IF(D351=0,0,SUM($E$223:E351))</f>
        <v>10</v>
      </c>
    </row>
    <row r="352" spans="2:6" hidden="1">
      <c r="B352" s="151">
        <v>129</v>
      </c>
      <c r="C352" s="72" t="str">
        <f ca="1">IF(ISERROR(OFFSET('HARGA SATUAN'!$C$6,MATCH('REKAP MDU'!B352,'HARGA SATUAN'!$L$7:$L$1455,0),0)),"",OFFSET('HARGA SATUAN'!$C$6,MATCH('REKAP MDU'!B352,'HARGA SATUAN'!$L$7:$L$1455,0),0))</f>
        <v>Kabel NYY 1 x 95 mm²</v>
      </c>
      <c r="D352" s="72">
        <f ca="1">SUMIFS(RAB!$F$14:$F$154,RAB!$C$14:$C$154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55,0),0)),"",OFFSET('HARGA SATUAN'!$C$6,MATCH('REKAP MDU'!B353,'HARGA SATUAN'!$L$7:$L$1455,0),0))</f>
        <v>Kabel NYY 1 x 150 mm²</v>
      </c>
      <c r="D353" s="72">
        <f ca="1">SUMIFS(RAB!$F$14:$F$154,RAB!$C$14:$C$154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55,0),0)),"",OFFSET('HARGA SATUAN'!$C$6,MATCH('REKAP MDU'!B354,'HARGA SATUAN'!$L$7:$L$1455,0),0))</f>
        <v>Kabel NYY 1 x 240 mm²</v>
      </c>
      <c r="D354" s="72">
        <f ca="1">SUMIFS(RAB!$F$14:$F$154,RAB!$C$14:$C$154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55,0),0)),"",OFFSET('HARGA SATUAN'!$C$6,MATCH('REKAP MDU'!B355,'HARGA SATUAN'!$L$7:$L$1455,0),0))</f>
        <v>Kabel NYY 4 x 70 mm²</v>
      </c>
      <c r="D355" s="72">
        <f ca="1">SUMIFS(RAB!$F$14:$F$154,RAB!$C$14:$C$154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55,0),0)),"",OFFSET('HARGA SATUAN'!$C$6,MATCH('REKAP MDU'!B356,'HARGA SATUAN'!$L$7:$L$1455,0),0))</f>
        <v>Kabel NA2XSEYBY 20 KV, 3 x 150 mm²</v>
      </c>
      <c r="D356" s="72">
        <f ca="1">SUMIFS(RAB!$F$14:$F$154,RAB!$C$14:$C$154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55,0),0)),"",OFFSET('HARGA SATUAN'!$C$6,MATCH('REKAP MDU'!B357,'HARGA SATUAN'!$L$7:$L$1455,0),0))</f>
        <v>Kabel NA2XSEYBY 20 KV, 3 x 240 mm²</v>
      </c>
      <c r="D357" s="72">
        <f ca="1">SUMIFS(RAB!$F$14:$F$154,RAB!$C$14:$C$154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55,0),0)),"",OFFSET('HARGA SATUAN'!$C$6,MATCH('REKAP MDU'!B358,'HARGA SATUAN'!$L$7:$L$1455,0),0))</f>
        <v>Kabel NA2XSEYBY 20 KV, 3 x 300 mm²</v>
      </c>
      <c r="D358" s="72">
        <f ca="1">SUMIFS(RAB!$F$14:$F$154,RAB!$C$14:$C$154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55,0),0)),"",OFFSET('HARGA SATUAN'!$C$6,MATCH('REKAP MDU'!B359,'HARGA SATUAN'!$L$7:$L$1455,0),0))</f>
        <v>MVTIC 3 x 150 + N 95 mm²</v>
      </c>
      <c r="D359" s="72">
        <f ca="1">SUMIFS(RAB!$F$14:$F$154,RAB!$C$14:$C$154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55,0),0)),"",OFFSET('HARGA SATUAN'!$C$6,MATCH('REKAP MDU'!B360,'HARGA SATUAN'!$L$7:$L$1455,0),0))</f>
        <v>MVTIC 3 x 240 + N 95 mm²</v>
      </c>
      <c r="D360" s="72">
        <f ca="1">SUMIFS(RAB!$F$14:$F$154,RAB!$C$14:$C$154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55,0),0)),"",OFFSET('HARGA SATUAN'!$C$6,MATCH('REKAP MDU'!B361,'HARGA SATUAN'!$L$7:$L$1455,0),0))</f>
        <v/>
      </c>
      <c r="D361" s="72">
        <f ca="1">SUMIFS(RAB!$F$14:$F$154,RAB!$C$14:$C$154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55,0),0)),"",OFFSET('HARGA SATUAN'!$C$6,MATCH('REKAP MDU'!B362,'HARGA SATUAN'!$L$7:$L$1455,0),0))</f>
        <v/>
      </c>
      <c r="D362" s="72">
        <f ca="1">SUMIFS(RAB!$F$14:$F$154,RAB!$C$14:$C$154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55,0),0)),"",OFFSET('HARGA SATUAN'!$C$6,MATCH('REKAP MDU'!B363,'HARGA SATUAN'!$L$7:$L$1455,0),0))</f>
        <v/>
      </c>
      <c r="D363" s="72">
        <f ca="1">SUMIFS(RAB!$F$14:$F$154,RAB!$C$14:$C$154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55,0),0)),"",OFFSET('HARGA SATUAN'!$C$6,MATCH('REKAP MDU'!B364,'HARGA SATUAN'!$L$7:$L$1455,0),0))</f>
        <v/>
      </c>
      <c r="D364" s="72">
        <f ca="1">SUMIFS(RAB!$F$14:$F$154,RAB!$C$14:$C$154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55,0),0)),"",OFFSET('HARGA SATUAN'!$C$6,MATCH('REKAP MDU'!B365,'HARGA SATUAN'!$L$7:$L$1455,0),0))</f>
        <v/>
      </c>
      <c r="D365" s="72">
        <f ca="1">SUMIFS(RAB!$F$14:$F$154,RAB!$C$14:$C$154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55,0),0)),"",OFFSET('HARGA SATUAN'!$C$6,MATCH('REKAP MDU'!B366,'HARGA SATUAN'!$L$7:$L$1455,0),0))</f>
        <v/>
      </c>
      <c r="D366" s="72">
        <f ca="1">SUMIFS(RAB!$F$14:$F$154,RAB!$C$14:$C$154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55,0),0)),"",OFFSET('HARGA SATUAN'!$C$6,MATCH('REKAP MDU'!B367,'HARGA SATUAN'!$L$7:$L$1455,0),0))</f>
        <v/>
      </c>
      <c r="D367" s="72">
        <f ca="1">SUMIFS(RAB!$F$14:$F$154,RAB!$C$14:$C$154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55,0),0)),"",OFFSET('HARGA SATUAN'!$C$6,MATCH('REKAP MDU'!B368,'HARGA SATUAN'!$L$7:$L$1455,0),0))</f>
        <v/>
      </c>
      <c r="D368" s="72">
        <f ca="1">SUMIFS(RAB!$F$14:$F$154,RAB!$C$14:$C$154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55,0),0)),"",OFFSET('HARGA SATUAN'!$C$6,MATCH('REKAP MDU'!B369,'HARGA SATUAN'!$L$7:$L$1455,0),0))</f>
        <v/>
      </c>
      <c r="D369" s="72">
        <f ca="1">SUMIFS(RAB!$F$14:$F$154,RAB!$C$14:$C$154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55,0),0)),"",OFFSET('HARGA SATUAN'!$C$6,MATCH('REKAP MDU'!B370,'HARGA SATUAN'!$L$7:$L$1455,0),0))</f>
        <v/>
      </c>
      <c r="D370" s="72">
        <f ca="1">SUMIFS(RAB!$F$14:$F$154,RAB!$C$14:$C$154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55,0),0)),"",OFFSET('HARGA SATUAN'!$C$6,MATCH('REKAP MDU'!B371,'HARGA SATUAN'!$L$7:$L$1455,0),0))</f>
        <v/>
      </c>
      <c r="D371" s="72">
        <f ca="1">SUMIFS(RAB!$F$14:$F$154,RAB!$C$14:$C$154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55,0),0)),"",OFFSET('HARGA SATUAN'!$C$6,MATCH('REKAP MDU'!B372,'HARGA SATUAN'!$L$7:$L$1455,0),0))</f>
        <v/>
      </c>
      <c r="D372" s="72">
        <f ca="1">SUMIFS(RAB!$F$14:$F$154,RAB!$C$14:$C$154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55,0),0)),"",OFFSET('HARGA SATUAN'!$C$6,MATCH('REKAP MDU'!B373,'HARGA SATUAN'!$L$7:$L$1455,0),0))</f>
        <v/>
      </c>
      <c r="D373" s="72">
        <f ca="1">SUMIFS(RAB!$F$14:$F$154,RAB!$C$14:$C$154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/>
  <mergeCells count="21"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  <mergeCell ref="H182:K182"/>
    <mergeCell ref="H176:K176"/>
    <mergeCell ref="H177:K177"/>
    <mergeCell ref="I12:I13"/>
    <mergeCell ref="J12:J13"/>
    <mergeCell ref="K12:K13"/>
    <mergeCell ref="C168:F168"/>
    <mergeCell ref="C169:F169"/>
    <mergeCell ref="C170:F170"/>
    <mergeCell ref="B171:K172"/>
    <mergeCell ref="H175:K175"/>
  </mergeCells>
  <conditionalFormatting sqref="B16:B166">
    <cfRule type="cellIs" dxfId="48" priority="5" operator="equal">
      <formula>0</formula>
    </cfRule>
  </conditionalFormatting>
  <conditionalFormatting sqref="C16:C165">
    <cfRule type="cellIs" dxfId="47" priority="4" stopIfTrue="1" operator="equal">
      <formula>0</formula>
    </cfRule>
  </conditionalFormatting>
  <conditionalFormatting sqref="C16:E165">
    <cfRule type="cellIs" dxfId="46" priority="1" operator="equal">
      <formula>0</formula>
    </cfRule>
  </conditionalFormatting>
  <conditionalFormatting sqref="D224:F373">
    <cfRule type="cellIs" dxfId="45" priority="8" operator="equal">
      <formula>0</formula>
    </cfRule>
  </conditionalFormatting>
  <conditionalFormatting sqref="E1:E3 G1:G115 E6:E15 H12:I12 N13 F14:F15 H14:K115 E166:K166 G166:G223 E167:F167 H167:K167">
    <cfRule type="cellIs" dxfId="44" priority="43" stopIfTrue="1" operator="equal">
      <formula>0</formula>
    </cfRule>
  </conditionalFormatting>
  <conditionalFormatting sqref="E171:E65536">
    <cfRule type="cellIs" dxfId="43" priority="9" stopIfTrue="1" operator="equal">
      <formula>0</formula>
    </cfRule>
  </conditionalFormatting>
  <conditionalFormatting sqref="G224">
    <cfRule type="cellIs" dxfId="42" priority="10" operator="equal">
      <formula>0</formula>
    </cfRule>
  </conditionalFormatting>
  <conditionalFormatting sqref="G225:G65536">
    <cfRule type="cellIs" dxfId="41" priority="14" stopIfTrue="1" operator="equal">
      <formula>0</formula>
    </cfRule>
  </conditionalFormatting>
  <conditionalFormatting sqref="R14:T166 G116:K165">
    <cfRule type="cellIs" dxfId="40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/>
    <dataValidation type="list" allowBlank="1" showInputMessage="1" showErrorMessage="1" errorTitle="PERINGATAN!!!" error="HARGA YANG DIPAKAI SALAH...." sqref="O3:P3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75"/>
  <cols>
    <col min="5" max="5" width="12.42578125" customWidth="1"/>
  </cols>
  <sheetData>
    <row r="1" spans="4:4" ht="89.25" customHeight="1"/>
    <row r="3" spans="4:4" ht="50.25" customHeight="1">
      <c r="D3" s="454"/>
    </row>
    <row r="4" spans="4:4" ht="57" customHeight="1">
      <c r="D4" s="454">
        <v>3</v>
      </c>
    </row>
    <row r="5" spans="4:4" ht="57" customHeight="1">
      <c r="D5" s="454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FC000"/>
  </sheetPr>
  <dimension ref="A1:AD1564"/>
  <sheetViews>
    <sheetView showGridLines="0" zoomScale="85" zoomScaleNormal="85" zoomScaleSheetLayoutView="75" workbookViewId="0">
      <pane xSplit="3" ySplit="6" topLeftCell="D1182" activePane="bottomRight" state="frozen"/>
      <selection activeCell="D209" sqref="D209"/>
      <selection pane="topRight" activeCell="D209" sqref="D209"/>
      <selection pane="bottomLeft" activeCell="D209" sqref="D209"/>
      <selection pane="bottomRight" activeCell="C1207" sqref="C1207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58.2851562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5703125" style="5" customWidth="1"/>
    <col min="252" max="252" width="3.71093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556" t="s">
        <v>41</v>
      </c>
      <c r="C2" s="556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57" t="s">
        <v>23</v>
      </c>
      <c r="C4" s="558" t="s">
        <v>1012</v>
      </c>
      <c r="D4" s="558" t="s">
        <v>42</v>
      </c>
      <c r="E4" s="557" t="s">
        <v>43</v>
      </c>
      <c r="F4" s="108" t="s">
        <v>1610</v>
      </c>
      <c r="G4" s="108" t="s">
        <v>1609</v>
      </c>
      <c r="H4" s="555" t="s">
        <v>1025</v>
      </c>
      <c r="I4" s="193" t="s">
        <v>47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57"/>
      <c r="C5" s="558"/>
      <c r="D5" s="558"/>
      <c r="E5" s="557"/>
      <c r="F5" s="93"/>
      <c r="G5" s="93"/>
      <c r="H5" s="555"/>
      <c r="I5" s="193" t="s">
        <v>1609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89"/>
      <c r="C6" s="190"/>
      <c r="D6" s="191"/>
      <c r="E6" s="191"/>
      <c r="F6" s="108"/>
      <c r="G6" s="108"/>
      <c r="H6" s="192"/>
      <c r="I6" s="191"/>
      <c r="J6" s="163"/>
      <c r="K6" s="160">
        <f>MAX(L7:L1455)</f>
        <v>137</v>
      </c>
      <c r="L6" s="160"/>
      <c r="M6" s="160">
        <f>MAX(M7:M1455)</f>
        <v>201227497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94" t="s">
        <v>480</v>
      </c>
      <c r="C8" s="109" t="s">
        <v>481</v>
      </c>
      <c r="D8" s="279"/>
      <c r="E8" s="280"/>
      <c r="F8" s="176">
        <f>(IF(D8="JASA",G8*'[91]DETAIL USULAN'!$K$58,0))+(IF(D8="HDW",G8*'[91]DETAIL USULAN'!$J$58,0))+(IF(D8="MDU",G8*'[91]DETAIL USULAN'!$I$58,0))+(IF(D8="MDU-KD",G8*'[91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94">
        <v>1</v>
      </c>
      <c r="C9" s="109" t="s">
        <v>482</v>
      </c>
      <c r="D9" s="279" t="s">
        <v>44</v>
      </c>
      <c r="E9" s="280" t="s">
        <v>8</v>
      </c>
      <c r="F9" s="281">
        <v>294100</v>
      </c>
      <c r="G9" s="281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94">
        <v>2</v>
      </c>
      <c r="C10" s="109" t="s">
        <v>483</v>
      </c>
      <c r="D10" s="279" t="s">
        <v>45</v>
      </c>
      <c r="E10" s="280" t="s">
        <v>8</v>
      </c>
      <c r="F10" s="281">
        <v>1719200</v>
      </c>
      <c r="G10" s="281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38</v>
      </c>
      <c r="N10" s="165">
        <f t="shared" si="2"/>
        <v>138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94">
        <v>3</v>
      </c>
      <c r="C11" s="109" t="s">
        <v>484</v>
      </c>
      <c r="D11" s="279" t="s">
        <v>44</v>
      </c>
      <c r="E11" s="280" t="s">
        <v>8</v>
      </c>
      <c r="F11" s="281">
        <v>151000</v>
      </c>
      <c r="G11" s="281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94">
        <v>4</v>
      </c>
      <c r="C12" s="109" t="s">
        <v>1141</v>
      </c>
      <c r="D12" s="279" t="s">
        <v>44</v>
      </c>
      <c r="E12" s="280" t="s">
        <v>8</v>
      </c>
      <c r="F12" s="281">
        <v>1430000</v>
      </c>
      <c r="G12" s="281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94">
        <v>5</v>
      </c>
      <c r="C13" s="109" t="s">
        <v>1140</v>
      </c>
      <c r="D13" s="279" t="s">
        <v>44</v>
      </c>
      <c r="E13" s="280" t="s">
        <v>8</v>
      </c>
      <c r="F13" s="281">
        <v>16495000</v>
      </c>
      <c r="G13" s="281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94">
        <v>6</v>
      </c>
      <c r="C14" s="109" t="s">
        <v>1197</v>
      </c>
      <c r="D14" s="279" t="s">
        <v>44</v>
      </c>
      <c r="E14" s="280" t="s">
        <v>8</v>
      </c>
      <c r="F14" s="281">
        <v>1281430</v>
      </c>
      <c r="G14" s="281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94">
        <v>7</v>
      </c>
      <c r="C15" s="109" t="s">
        <v>1198</v>
      </c>
      <c r="D15" s="279" t="s">
        <v>44</v>
      </c>
      <c r="E15" s="280" t="s">
        <v>8</v>
      </c>
      <c r="F15" s="281">
        <v>1344430</v>
      </c>
      <c r="G15" s="281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94">
        <v>8</v>
      </c>
      <c r="C16" s="109" t="s">
        <v>1196</v>
      </c>
      <c r="D16" s="279" t="s">
        <v>44</v>
      </c>
      <c r="E16" s="280" t="s">
        <v>8</v>
      </c>
      <c r="F16" s="281">
        <v>1350430</v>
      </c>
      <c r="G16" s="281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94">
        <v>9</v>
      </c>
      <c r="C17" s="109" t="s">
        <v>1142</v>
      </c>
      <c r="D17" s="279" t="s">
        <v>45</v>
      </c>
      <c r="E17" s="280" t="s">
        <v>14</v>
      </c>
      <c r="F17" s="281">
        <v>1000000</v>
      </c>
      <c r="G17" s="281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39</v>
      </c>
      <c r="N17" s="165">
        <f t="shared" si="2"/>
        <v>139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94">
        <v>10</v>
      </c>
      <c r="C18" s="109" t="s">
        <v>485</v>
      </c>
      <c r="D18" s="279" t="s">
        <v>44</v>
      </c>
      <c r="E18" s="280" t="s">
        <v>8</v>
      </c>
      <c r="F18" s="281">
        <v>35000</v>
      </c>
      <c r="G18" s="281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94">
        <v>11</v>
      </c>
      <c r="C19" s="109" t="s">
        <v>486</v>
      </c>
      <c r="D19" s="279" t="s">
        <v>44</v>
      </c>
      <c r="E19" s="280" t="s">
        <v>8</v>
      </c>
      <c r="F19" s="281">
        <v>35000</v>
      </c>
      <c r="G19" s="281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94">
        <v>12</v>
      </c>
      <c r="C20" s="109" t="s">
        <v>487</v>
      </c>
      <c r="D20" s="279" t="s">
        <v>44</v>
      </c>
      <c r="E20" s="280" t="s">
        <v>8</v>
      </c>
      <c r="F20" s="281">
        <v>35000</v>
      </c>
      <c r="G20" s="281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94">
        <v>13</v>
      </c>
      <c r="C21" s="109" t="s">
        <v>488</v>
      </c>
      <c r="D21" s="279" t="s">
        <v>44</v>
      </c>
      <c r="E21" s="280" t="s">
        <v>8</v>
      </c>
      <c r="F21" s="281">
        <v>35000</v>
      </c>
      <c r="G21" s="281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94">
        <v>14</v>
      </c>
      <c r="C22" s="109" t="s">
        <v>489</v>
      </c>
      <c r="D22" s="279" t="s">
        <v>44</v>
      </c>
      <c r="E22" s="280" t="s">
        <v>8</v>
      </c>
      <c r="F22" s="281">
        <v>35000</v>
      </c>
      <c r="G22" s="281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94">
        <v>15</v>
      </c>
      <c r="C23" s="109" t="s">
        <v>490</v>
      </c>
      <c r="D23" s="279" t="s">
        <v>44</v>
      </c>
      <c r="E23" s="280" t="s">
        <v>8</v>
      </c>
      <c r="F23" s="281">
        <v>35000</v>
      </c>
      <c r="G23" s="281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94">
        <v>16</v>
      </c>
      <c r="C24" s="109" t="s">
        <v>491</v>
      </c>
      <c r="D24" s="279" t="s">
        <v>44</v>
      </c>
      <c r="E24" s="280" t="s">
        <v>8</v>
      </c>
      <c r="F24" s="281">
        <v>35000</v>
      </c>
      <c r="G24" s="281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94">
        <v>17</v>
      </c>
      <c r="C25" s="109" t="s">
        <v>492</v>
      </c>
      <c r="D25" s="279" t="s">
        <v>44</v>
      </c>
      <c r="E25" s="280" t="s">
        <v>8</v>
      </c>
      <c r="F25" s="281">
        <v>35000</v>
      </c>
      <c r="G25" s="281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94">
        <v>18</v>
      </c>
      <c r="C26" s="109" t="s">
        <v>493</v>
      </c>
      <c r="D26" s="279" t="s">
        <v>44</v>
      </c>
      <c r="E26" s="280" t="s">
        <v>8</v>
      </c>
      <c r="F26" s="281">
        <v>35000</v>
      </c>
      <c r="G26" s="281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94">
        <v>19</v>
      </c>
      <c r="C27" s="109" t="s">
        <v>494</v>
      </c>
      <c r="D27" s="279" t="s">
        <v>44</v>
      </c>
      <c r="E27" s="280" t="s">
        <v>8</v>
      </c>
      <c r="F27" s="281">
        <v>155100</v>
      </c>
      <c r="G27" s="281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94">
        <v>20</v>
      </c>
      <c r="C28" s="109" t="s">
        <v>495</v>
      </c>
      <c r="D28" s="279" t="s">
        <v>44</v>
      </c>
      <c r="E28" s="280" t="s">
        <v>8</v>
      </c>
      <c r="F28" s="281">
        <v>155100</v>
      </c>
      <c r="G28" s="281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94">
        <v>21</v>
      </c>
      <c r="C29" s="109" t="s">
        <v>496</v>
      </c>
      <c r="D29" s="279" t="s">
        <v>44</v>
      </c>
      <c r="E29" s="280" t="s">
        <v>8</v>
      </c>
      <c r="F29" s="281">
        <v>155100</v>
      </c>
      <c r="G29" s="281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94">
        <v>22</v>
      </c>
      <c r="C30" s="109" t="s">
        <v>497</v>
      </c>
      <c r="D30" s="279" t="s">
        <v>44</v>
      </c>
      <c r="E30" s="280" t="s">
        <v>8</v>
      </c>
      <c r="F30" s="281">
        <v>155100</v>
      </c>
      <c r="G30" s="281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94">
        <v>23</v>
      </c>
      <c r="C31" s="109" t="s">
        <v>498</v>
      </c>
      <c r="D31" s="279" t="s">
        <v>44</v>
      </c>
      <c r="E31" s="280" t="s">
        <v>8</v>
      </c>
      <c r="F31" s="281">
        <v>155100</v>
      </c>
      <c r="G31" s="281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94">
        <v>24</v>
      </c>
      <c r="C32" s="109" t="s">
        <v>499</v>
      </c>
      <c r="D32" s="279" t="s">
        <v>45</v>
      </c>
      <c r="E32" s="280" t="s">
        <v>8</v>
      </c>
      <c r="F32" s="281">
        <v>723500</v>
      </c>
      <c r="G32" s="281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0</v>
      </c>
      <c r="N32" s="165">
        <f t="shared" si="2"/>
        <v>140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94">
        <v>25</v>
      </c>
      <c r="C33" s="109" t="s">
        <v>500</v>
      </c>
      <c r="D33" s="279" t="s">
        <v>45</v>
      </c>
      <c r="E33" s="280" t="s">
        <v>8</v>
      </c>
      <c r="F33" s="281">
        <v>723500</v>
      </c>
      <c r="G33" s="281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1</v>
      </c>
      <c r="N33" s="165">
        <f t="shared" si="2"/>
        <v>141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94">
        <v>26</v>
      </c>
      <c r="C34" s="109" t="s">
        <v>501</v>
      </c>
      <c r="D34" s="279" t="s">
        <v>45</v>
      </c>
      <c r="E34" s="280" t="s">
        <v>8</v>
      </c>
      <c r="F34" s="281">
        <v>757500</v>
      </c>
      <c r="G34" s="281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2</v>
      </c>
      <c r="N34" s="165">
        <f t="shared" si="2"/>
        <v>142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94">
        <v>27</v>
      </c>
      <c r="C35" s="109" t="s">
        <v>502</v>
      </c>
      <c r="D35" s="279" t="s">
        <v>45</v>
      </c>
      <c r="E35" s="280" t="s">
        <v>8</v>
      </c>
      <c r="F35" s="281">
        <v>757500</v>
      </c>
      <c r="G35" s="281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3</v>
      </c>
      <c r="N35" s="165">
        <f t="shared" si="2"/>
        <v>143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94">
        <v>28</v>
      </c>
      <c r="C36" s="109" t="s">
        <v>1553</v>
      </c>
      <c r="D36" s="279" t="s">
        <v>45</v>
      </c>
      <c r="E36" s="280" t="s">
        <v>8</v>
      </c>
      <c r="F36" s="281">
        <v>733500</v>
      </c>
      <c r="G36" s="281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4</v>
      </c>
      <c r="N36" s="165">
        <f t="shared" si="2"/>
        <v>144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94">
        <v>29</v>
      </c>
      <c r="C37" s="109" t="s">
        <v>1554</v>
      </c>
      <c r="D37" s="279" t="s">
        <v>45</v>
      </c>
      <c r="E37" s="280" t="s">
        <v>8</v>
      </c>
      <c r="F37" s="281">
        <v>823500</v>
      </c>
      <c r="G37" s="281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5</v>
      </c>
      <c r="N37" s="165">
        <f t="shared" si="2"/>
        <v>145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94">
        <v>30</v>
      </c>
      <c r="C38" s="109" t="s">
        <v>1555</v>
      </c>
      <c r="D38" s="279" t="s">
        <v>45</v>
      </c>
      <c r="E38" s="280" t="s">
        <v>8</v>
      </c>
      <c r="F38" s="281">
        <v>1156500</v>
      </c>
      <c r="G38" s="281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6</v>
      </c>
      <c r="N38" s="165">
        <f t="shared" si="2"/>
        <v>146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94">
        <v>31</v>
      </c>
      <c r="C39" s="109" t="s">
        <v>1556</v>
      </c>
      <c r="D39" s="279" t="s">
        <v>45</v>
      </c>
      <c r="E39" s="280" t="s">
        <v>8</v>
      </c>
      <c r="F39" s="281">
        <v>1237500</v>
      </c>
      <c r="G39" s="281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7</v>
      </c>
      <c r="N39" s="165">
        <f t="shared" si="2"/>
        <v>147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94">
        <v>32</v>
      </c>
      <c r="C40" s="109" t="s">
        <v>1557</v>
      </c>
      <c r="D40" s="279" t="s">
        <v>45</v>
      </c>
      <c r="E40" s="280" t="s">
        <v>8</v>
      </c>
      <c r="F40" s="281">
        <v>1287000</v>
      </c>
      <c r="G40" s="281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48</v>
      </c>
      <c r="N40" s="165">
        <f t="shared" si="2"/>
        <v>148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94">
        <v>33</v>
      </c>
      <c r="C41" s="109" t="s">
        <v>1558</v>
      </c>
      <c r="D41" s="279" t="s">
        <v>45</v>
      </c>
      <c r="E41" s="280" t="s">
        <v>8</v>
      </c>
      <c r="F41" s="281">
        <v>1336500</v>
      </c>
      <c r="G41" s="281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49</v>
      </c>
      <c r="N41" s="165">
        <f t="shared" si="2"/>
        <v>149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94">
        <v>34</v>
      </c>
      <c r="C42" s="109" t="s">
        <v>1559</v>
      </c>
      <c r="D42" s="279" t="s">
        <v>45</v>
      </c>
      <c r="E42" s="280" t="s">
        <v>8</v>
      </c>
      <c r="F42" s="281">
        <v>1336500</v>
      </c>
      <c r="G42" s="281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0</v>
      </c>
      <c r="N42" s="165">
        <f t="shared" si="2"/>
        <v>150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94">
        <v>35</v>
      </c>
      <c r="C43" s="109" t="s">
        <v>1560</v>
      </c>
      <c r="D43" s="279" t="s">
        <v>45</v>
      </c>
      <c r="E43" s="280" t="s">
        <v>8</v>
      </c>
      <c r="F43" s="281">
        <v>2866500</v>
      </c>
      <c r="G43" s="281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1</v>
      </c>
      <c r="N43" s="165">
        <f t="shared" si="2"/>
        <v>151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94">
        <v>36</v>
      </c>
      <c r="C44" s="109" t="s">
        <v>503</v>
      </c>
      <c r="D44" s="279" t="s">
        <v>45</v>
      </c>
      <c r="E44" s="280" t="s">
        <v>8</v>
      </c>
      <c r="F44" s="281">
        <v>545000</v>
      </c>
      <c r="G44" s="281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2</v>
      </c>
      <c r="N44" s="165">
        <f t="shared" si="2"/>
        <v>152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94">
        <v>37</v>
      </c>
      <c r="C45" s="109" t="s">
        <v>504</v>
      </c>
      <c r="D45" s="279" t="s">
        <v>45</v>
      </c>
      <c r="E45" s="280" t="s">
        <v>8</v>
      </c>
      <c r="F45" s="281">
        <v>545000</v>
      </c>
      <c r="G45" s="281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3</v>
      </c>
      <c r="N45" s="165">
        <f t="shared" si="2"/>
        <v>153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94">
        <v>38</v>
      </c>
      <c r="C46" s="109" t="s">
        <v>1323</v>
      </c>
      <c r="D46" s="279" t="s">
        <v>44</v>
      </c>
      <c r="E46" s="280" t="s">
        <v>8</v>
      </c>
      <c r="F46" s="281">
        <v>2250810</v>
      </c>
      <c r="G46" s="281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94">
        <v>39</v>
      </c>
      <c r="C47" s="109" t="s">
        <v>1324</v>
      </c>
      <c r="D47" s="279" t="s">
        <v>44</v>
      </c>
      <c r="E47" s="280" t="s">
        <v>8</v>
      </c>
      <c r="F47" s="281">
        <v>2250810</v>
      </c>
      <c r="G47" s="281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94">
        <v>40</v>
      </c>
      <c r="C48" s="109" t="s">
        <v>1325</v>
      </c>
      <c r="D48" s="279" t="s">
        <v>44</v>
      </c>
      <c r="E48" s="280" t="s">
        <v>8</v>
      </c>
      <c r="F48" s="281">
        <v>2250810</v>
      </c>
      <c r="G48" s="281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94">
        <v>41</v>
      </c>
      <c r="C49" s="109" t="s">
        <v>1326</v>
      </c>
      <c r="D49" s="279" t="s">
        <v>44</v>
      </c>
      <c r="E49" s="280" t="s">
        <v>8</v>
      </c>
      <c r="F49" s="281">
        <v>2250810</v>
      </c>
      <c r="G49" s="281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94">
        <v>42</v>
      </c>
      <c r="C50" s="109" t="s">
        <v>1327</v>
      </c>
      <c r="D50" s="279" t="s">
        <v>44</v>
      </c>
      <c r="E50" s="280" t="s">
        <v>8</v>
      </c>
      <c r="F50" s="281">
        <v>2250810</v>
      </c>
      <c r="G50" s="281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94">
        <v>43</v>
      </c>
      <c r="C51" s="109" t="s">
        <v>1328</v>
      </c>
      <c r="D51" s="279" t="s">
        <v>44</v>
      </c>
      <c r="E51" s="280" t="s">
        <v>8</v>
      </c>
      <c r="F51" s="281">
        <v>2250810</v>
      </c>
      <c r="G51" s="281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94">
        <v>44</v>
      </c>
      <c r="C52" s="109" t="s">
        <v>1329</v>
      </c>
      <c r="D52" s="279" t="s">
        <v>44</v>
      </c>
      <c r="E52" s="280" t="s">
        <v>8</v>
      </c>
      <c r="F52" s="281">
        <v>2250810</v>
      </c>
      <c r="G52" s="281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94">
        <v>45</v>
      </c>
      <c r="C53" s="109" t="s">
        <v>1330</v>
      </c>
      <c r="D53" s="279" t="s">
        <v>44</v>
      </c>
      <c r="E53" s="280" t="s">
        <v>8</v>
      </c>
      <c r="F53" s="281">
        <v>2250810</v>
      </c>
      <c r="G53" s="281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94">
        <v>46</v>
      </c>
      <c r="C54" s="109" t="s">
        <v>1331</v>
      </c>
      <c r="D54" s="279" t="s">
        <v>44</v>
      </c>
      <c r="E54" s="280" t="s">
        <v>8</v>
      </c>
      <c r="F54" s="281">
        <v>2250810</v>
      </c>
      <c r="G54" s="281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94">
        <v>47</v>
      </c>
      <c r="C55" s="109" t="s">
        <v>1332</v>
      </c>
      <c r="D55" s="279" t="s">
        <v>44</v>
      </c>
      <c r="E55" s="280" t="s">
        <v>8</v>
      </c>
      <c r="F55" s="281">
        <v>2250810</v>
      </c>
      <c r="G55" s="281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94">
        <v>48</v>
      </c>
      <c r="C56" s="109" t="s">
        <v>1333</v>
      </c>
      <c r="D56" s="279" t="s">
        <v>44</v>
      </c>
      <c r="E56" s="280" t="s">
        <v>8</v>
      </c>
      <c r="F56" s="281">
        <v>2250810</v>
      </c>
      <c r="G56" s="281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94">
        <v>49</v>
      </c>
      <c r="C57" s="109" t="s">
        <v>1334</v>
      </c>
      <c r="D57" s="279" t="s">
        <v>44</v>
      </c>
      <c r="E57" s="280" t="s">
        <v>8</v>
      </c>
      <c r="F57" s="281">
        <v>2250810</v>
      </c>
      <c r="G57" s="281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94">
        <v>50</v>
      </c>
      <c r="C58" s="109" t="s">
        <v>1335</v>
      </c>
      <c r="D58" s="279" t="s">
        <v>44</v>
      </c>
      <c r="E58" s="280" t="s">
        <v>8</v>
      </c>
      <c r="F58" s="281">
        <v>2250810</v>
      </c>
      <c r="G58" s="281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94">
        <v>51</v>
      </c>
      <c r="C59" s="109" t="s">
        <v>1336</v>
      </c>
      <c r="D59" s="279" t="s">
        <v>44</v>
      </c>
      <c r="E59" s="280" t="s">
        <v>8</v>
      </c>
      <c r="F59" s="281">
        <v>2250810</v>
      </c>
      <c r="G59" s="281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94">
        <v>52</v>
      </c>
      <c r="C60" s="109" t="s">
        <v>1337</v>
      </c>
      <c r="D60" s="279" t="s">
        <v>44</v>
      </c>
      <c r="E60" s="280" t="s">
        <v>8</v>
      </c>
      <c r="F60" s="281">
        <v>2250810</v>
      </c>
      <c r="G60" s="281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94">
        <v>53</v>
      </c>
      <c r="C61" s="109" t="s">
        <v>1338</v>
      </c>
      <c r="D61" s="279" t="s">
        <v>44</v>
      </c>
      <c r="E61" s="280" t="s">
        <v>8</v>
      </c>
      <c r="F61" s="281">
        <v>2250810</v>
      </c>
      <c r="G61" s="281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94">
        <v>54</v>
      </c>
      <c r="C62" s="109" t="s">
        <v>1339</v>
      </c>
      <c r="D62" s="279" t="s">
        <v>44</v>
      </c>
      <c r="E62" s="280" t="s">
        <v>8</v>
      </c>
      <c r="F62" s="281">
        <v>2250810</v>
      </c>
      <c r="G62" s="281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94">
        <v>55</v>
      </c>
      <c r="C63" s="109" t="s">
        <v>1340</v>
      </c>
      <c r="D63" s="279" t="s">
        <v>44</v>
      </c>
      <c r="E63" s="280" t="s">
        <v>8</v>
      </c>
      <c r="F63" s="281">
        <v>2250810</v>
      </c>
      <c r="G63" s="281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94">
        <v>56</v>
      </c>
      <c r="C64" s="109" t="s">
        <v>1341</v>
      </c>
      <c r="D64" s="279" t="s">
        <v>44</v>
      </c>
      <c r="E64" s="280" t="s">
        <v>8</v>
      </c>
      <c r="F64" s="281">
        <v>2250810</v>
      </c>
      <c r="G64" s="281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94">
        <v>57</v>
      </c>
      <c r="C65" s="109" t="s">
        <v>1342</v>
      </c>
      <c r="D65" s="279" t="s">
        <v>44</v>
      </c>
      <c r="E65" s="280" t="s">
        <v>8</v>
      </c>
      <c r="F65" s="281">
        <v>2250810</v>
      </c>
      <c r="G65" s="281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94">
        <v>58</v>
      </c>
      <c r="C66" s="109" t="s">
        <v>1343</v>
      </c>
      <c r="D66" s="279" t="s">
        <v>44</v>
      </c>
      <c r="E66" s="280" t="s">
        <v>8</v>
      </c>
      <c r="F66" s="281">
        <v>7034000</v>
      </c>
      <c r="G66" s="281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94">
        <v>59</v>
      </c>
      <c r="C67" s="109" t="s">
        <v>1344</v>
      </c>
      <c r="D67" s="279" t="s">
        <v>44</v>
      </c>
      <c r="E67" s="280" t="s">
        <v>8</v>
      </c>
      <c r="F67" s="281">
        <v>7034000</v>
      </c>
      <c r="G67" s="281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94">
        <v>60</v>
      </c>
      <c r="C68" s="109" t="s">
        <v>1381</v>
      </c>
      <c r="D68" s="279" t="s">
        <v>44</v>
      </c>
      <c r="E68" s="280" t="s">
        <v>8</v>
      </c>
      <c r="F68" s="281">
        <v>3826640</v>
      </c>
      <c r="G68" s="281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94">
        <v>61</v>
      </c>
      <c r="C69" s="109" t="s">
        <v>1382</v>
      </c>
      <c r="D69" s="279" t="s">
        <v>44</v>
      </c>
      <c r="E69" s="280" t="s">
        <v>8</v>
      </c>
      <c r="F69" s="281">
        <v>3826640</v>
      </c>
      <c r="G69" s="281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94">
        <v>62</v>
      </c>
      <c r="C70" s="109" t="s">
        <v>1383</v>
      </c>
      <c r="D70" s="279" t="s">
        <v>44</v>
      </c>
      <c r="E70" s="280" t="s">
        <v>8</v>
      </c>
      <c r="F70" s="281">
        <v>3826640</v>
      </c>
      <c r="G70" s="281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94">
        <v>63</v>
      </c>
      <c r="C71" s="109" t="s">
        <v>1384</v>
      </c>
      <c r="D71" s="279" t="s">
        <v>44</v>
      </c>
      <c r="E71" s="280" t="s">
        <v>8</v>
      </c>
      <c r="F71" s="281">
        <v>3826640</v>
      </c>
      <c r="G71" s="281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94">
        <v>64</v>
      </c>
      <c r="C72" s="109" t="s">
        <v>1385</v>
      </c>
      <c r="D72" s="279" t="s">
        <v>44</v>
      </c>
      <c r="E72" s="280" t="s">
        <v>8</v>
      </c>
      <c r="F72" s="281">
        <v>3826640</v>
      </c>
      <c r="G72" s="281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94">
        <v>65</v>
      </c>
      <c r="C73" s="109" t="s">
        <v>1386</v>
      </c>
      <c r="D73" s="279" t="s">
        <v>44</v>
      </c>
      <c r="E73" s="280" t="s">
        <v>8</v>
      </c>
      <c r="F73" s="281">
        <v>3826640</v>
      </c>
      <c r="G73" s="281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94">
        <v>66</v>
      </c>
      <c r="C74" s="109" t="s">
        <v>1387</v>
      </c>
      <c r="D74" s="279" t="s">
        <v>44</v>
      </c>
      <c r="E74" s="280" t="s">
        <v>8</v>
      </c>
      <c r="F74" s="281">
        <v>3826640</v>
      </c>
      <c r="G74" s="281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94">
        <v>67</v>
      </c>
      <c r="C75" s="109" t="s">
        <v>1388</v>
      </c>
      <c r="D75" s="279" t="s">
        <v>44</v>
      </c>
      <c r="E75" s="280" t="s">
        <v>8</v>
      </c>
      <c r="F75" s="281">
        <v>3826640</v>
      </c>
      <c r="G75" s="281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94">
        <v>68</v>
      </c>
      <c r="C76" s="109" t="s">
        <v>1389</v>
      </c>
      <c r="D76" s="279" t="s">
        <v>44</v>
      </c>
      <c r="E76" s="280" t="s">
        <v>8</v>
      </c>
      <c r="F76" s="281">
        <v>3826640</v>
      </c>
      <c r="G76" s="281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94">
        <v>69</v>
      </c>
      <c r="C77" s="109" t="s">
        <v>1390</v>
      </c>
      <c r="D77" s="279" t="s">
        <v>44</v>
      </c>
      <c r="E77" s="280" t="s">
        <v>8</v>
      </c>
      <c r="F77" s="281">
        <v>3826640</v>
      </c>
      <c r="G77" s="281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94">
        <v>70</v>
      </c>
      <c r="C78" s="109" t="s">
        <v>1391</v>
      </c>
      <c r="D78" s="279" t="s">
        <v>44</v>
      </c>
      <c r="E78" s="280" t="s">
        <v>8</v>
      </c>
      <c r="F78" s="281">
        <v>3826640</v>
      </c>
      <c r="G78" s="281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94">
        <v>71</v>
      </c>
      <c r="C79" s="109" t="s">
        <v>1392</v>
      </c>
      <c r="D79" s="279" t="s">
        <v>44</v>
      </c>
      <c r="E79" s="280" t="s">
        <v>8</v>
      </c>
      <c r="F79" s="281">
        <v>3826640</v>
      </c>
      <c r="G79" s="281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94">
        <v>72</v>
      </c>
      <c r="C80" s="109" t="s">
        <v>1393</v>
      </c>
      <c r="D80" s="279" t="s">
        <v>44</v>
      </c>
      <c r="E80" s="280" t="s">
        <v>8</v>
      </c>
      <c r="F80" s="281">
        <v>3826640</v>
      </c>
      <c r="G80" s="281">
        <v>7842800</v>
      </c>
      <c r="H80" s="171"/>
      <c r="I80" s="88">
        <f t="shared" si="4"/>
        <v>7842800</v>
      </c>
      <c r="J80" s="163">
        <f t="shared" si="7"/>
        <v>1</v>
      </c>
      <c r="K80" s="201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94">
        <v>73</v>
      </c>
      <c r="C81" s="109" t="s">
        <v>1394</v>
      </c>
      <c r="D81" s="279" t="s">
        <v>44</v>
      </c>
      <c r="E81" s="280" t="s">
        <v>8</v>
      </c>
      <c r="F81" s="281">
        <v>3826640</v>
      </c>
      <c r="G81" s="281">
        <v>7842800</v>
      </c>
      <c r="H81" s="171"/>
      <c r="I81" s="88">
        <f t="shared" si="4"/>
        <v>7842800</v>
      </c>
      <c r="J81" s="163">
        <f t="shared" si="7"/>
        <v>1</v>
      </c>
      <c r="K81" s="201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94">
        <v>74</v>
      </c>
      <c r="C82" s="109" t="s">
        <v>1395</v>
      </c>
      <c r="D82" s="279" t="s">
        <v>44</v>
      </c>
      <c r="E82" s="280" t="s">
        <v>8</v>
      </c>
      <c r="F82" s="281">
        <v>3826640</v>
      </c>
      <c r="G82" s="281">
        <v>7842800</v>
      </c>
      <c r="H82" s="171"/>
      <c r="I82" s="88">
        <f t="shared" si="4"/>
        <v>7842800</v>
      </c>
      <c r="J82" s="163">
        <f t="shared" si="7"/>
        <v>1</v>
      </c>
      <c r="K82" s="201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94">
        <v>75</v>
      </c>
      <c r="C83" s="109" t="s">
        <v>1396</v>
      </c>
      <c r="D83" s="279" t="s">
        <v>44</v>
      </c>
      <c r="E83" s="280" t="s">
        <v>8</v>
      </c>
      <c r="F83" s="281">
        <v>3826640</v>
      </c>
      <c r="G83" s="281">
        <v>7842800</v>
      </c>
      <c r="H83" s="171"/>
      <c r="I83" s="88">
        <f t="shared" si="4"/>
        <v>7842800</v>
      </c>
      <c r="J83" s="163">
        <f t="shared" si="7"/>
        <v>1</v>
      </c>
      <c r="K83" s="201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94">
        <v>76</v>
      </c>
      <c r="C84" s="109" t="s">
        <v>1345</v>
      </c>
      <c r="D84" s="279" t="s">
        <v>44</v>
      </c>
      <c r="E84" s="280" t="s">
        <v>8</v>
      </c>
      <c r="F84" s="281">
        <v>3551000</v>
      </c>
      <c r="G84" s="281">
        <v>5811500</v>
      </c>
      <c r="H84" s="171"/>
      <c r="I84" s="88">
        <f t="shared" si="4"/>
        <v>5811500</v>
      </c>
      <c r="J84" s="163">
        <f t="shared" si="7"/>
        <v>1</v>
      </c>
      <c r="K84" s="201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94">
        <v>77</v>
      </c>
      <c r="C85" s="109" t="s">
        <v>1346</v>
      </c>
      <c r="D85" s="279" t="s">
        <v>44</v>
      </c>
      <c r="E85" s="280" t="s">
        <v>8</v>
      </c>
      <c r="F85" s="281">
        <v>4585000</v>
      </c>
      <c r="G85" s="281">
        <v>7805600</v>
      </c>
      <c r="H85" s="171"/>
      <c r="I85" s="88">
        <f t="shared" si="4"/>
        <v>7805600</v>
      </c>
      <c r="J85" s="163">
        <f t="shared" si="7"/>
        <v>1</v>
      </c>
      <c r="K85" s="201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94"/>
      <c r="C86" s="109"/>
      <c r="D86" s="279" t="s">
        <v>48</v>
      </c>
      <c r="E86" s="280"/>
      <c r="F86" s="281"/>
      <c r="G86" s="281"/>
      <c r="H86" s="171"/>
      <c r="I86" s="88">
        <f t="shared" si="4"/>
        <v>0</v>
      </c>
      <c r="J86" s="163">
        <f t="shared" si="7"/>
        <v>0</v>
      </c>
      <c r="K86" s="201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94" t="s">
        <v>505</v>
      </c>
      <c r="C87" s="109" t="s">
        <v>506</v>
      </c>
      <c r="D87" s="279" t="s">
        <v>48</v>
      </c>
      <c r="E87" s="280"/>
      <c r="F87" s="281"/>
      <c r="G87" s="281"/>
      <c r="H87" s="171"/>
      <c r="I87" s="88">
        <f t="shared" si="4"/>
        <v>0</v>
      </c>
      <c r="J87" s="163">
        <f t="shared" si="7"/>
        <v>0</v>
      </c>
      <c r="K87" s="201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7</v>
      </c>
      <c r="D88" s="279" t="s">
        <v>44</v>
      </c>
      <c r="E88" s="280" t="s">
        <v>14</v>
      </c>
      <c r="F88" s="281">
        <v>2980000</v>
      </c>
      <c r="G88" s="281">
        <v>3564900</v>
      </c>
      <c r="H88" s="171"/>
      <c r="I88" s="88">
        <f t="shared" si="4"/>
        <v>3564900</v>
      </c>
      <c r="J88" s="163">
        <f t="shared" si="7"/>
        <v>1</v>
      </c>
      <c r="K88" s="201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8</v>
      </c>
      <c r="D89" s="279" t="s">
        <v>44</v>
      </c>
      <c r="E89" s="280" t="s">
        <v>14</v>
      </c>
      <c r="F89" s="281">
        <v>2980000</v>
      </c>
      <c r="G89" s="281">
        <v>3564900</v>
      </c>
      <c r="H89" s="171"/>
      <c r="I89" s="88">
        <f t="shared" si="4"/>
        <v>3564900</v>
      </c>
      <c r="J89" s="163">
        <f t="shared" si="7"/>
        <v>1</v>
      </c>
      <c r="K89" s="201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9</v>
      </c>
      <c r="D90" s="279" t="s">
        <v>44</v>
      </c>
      <c r="E90" s="280" t="s">
        <v>14</v>
      </c>
      <c r="F90" s="281">
        <v>2980000</v>
      </c>
      <c r="G90" s="281">
        <v>3564900</v>
      </c>
      <c r="H90" s="171"/>
      <c r="I90" s="88">
        <f t="shared" si="4"/>
        <v>3564900</v>
      </c>
      <c r="J90" s="163">
        <f t="shared" si="7"/>
        <v>1</v>
      </c>
      <c r="K90" s="201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10</v>
      </c>
      <c r="D91" s="279" t="s">
        <v>44</v>
      </c>
      <c r="E91" s="280" t="s">
        <v>14</v>
      </c>
      <c r="F91" s="281">
        <v>2980000</v>
      </c>
      <c r="G91" s="281">
        <v>3564900</v>
      </c>
      <c r="H91" s="171"/>
      <c r="I91" s="88">
        <f t="shared" si="4"/>
        <v>3564900</v>
      </c>
      <c r="J91" s="163">
        <f t="shared" si="7"/>
        <v>1</v>
      </c>
      <c r="K91" s="201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11</v>
      </c>
      <c r="D92" s="279" t="s">
        <v>44</v>
      </c>
      <c r="E92" s="280" t="s">
        <v>14</v>
      </c>
      <c r="F92" s="281">
        <v>2980000</v>
      </c>
      <c r="G92" s="281">
        <v>3564900</v>
      </c>
      <c r="H92" s="171"/>
      <c r="I92" s="88">
        <f t="shared" si="4"/>
        <v>3564900</v>
      </c>
      <c r="J92" s="163">
        <f t="shared" si="7"/>
        <v>1</v>
      </c>
      <c r="K92" s="201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12</v>
      </c>
      <c r="D93" s="279" t="s">
        <v>44</v>
      </c>
      <c r="E93" s="280" t="s">
        <v>14</v>
      </c>
      <c r="F93" s="281">
        <v>2980000</v>
      </c>
      <c r="G93" s="281">
        <v>3564900</v>
      </c>
      <c r="H93" s="171"/>
      <c r="I93" s="88">
        <f t="shared" si="4"/>
        <v>3564900</v>
      </c>
      <c r="J93" s="163">
        <f t="shared" si="7"/>
        <v>1</v>
      </c>
      <c r="K93" s="201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13</v>
      </c>
      <c r="D94" s="279" t="s">
        <v>44</v>
      </c>
      <c r="E94" s="280" t="s">
        <v>14</v>
      </c>
      <c r="F94" s="281">
        <v>2980000</v>
      </c>
      <c r="G94" s="281">
        <v>3564900</v>
      </c>
      <c r="H94" s="171"/>
      <c r="I94" s="88">
        <f t="shared" si="4"/>
        <v>3564900</v>
      </c>
      <c r="J94" s="163">
        <f t="shared" si="7"/>
        <v>1</v>
      </c>
      <c r="K94" s="201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14</v>
      </c>
      <c r="D95" s="279" t="s">
        <v>44</v>
      </c>
      <c r="E95" s="280" t="s">
        <v>14</v>
      </c>
      <c r="F95" s="281">
        <v>2980000</v>
      </c>
      <c r="G95" s="281">
        <v>3564900</v>
      </c>
      <c r="H95" s="171"/>
      <c r="I95" s="88">
        <f t="shared" si="4"/>
        <v>3564900</v>
      </c>
      <c r="J95" s="163">
        <f t="shared" si="7"/>
        <v>1</v>
      </c>
      <c r="K95" s="201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15</v>
      </c>
      <c r="D96" s="279" t="s">
        <v>44</v>
      </c>
      <c r="E96" s="280" t="s">
        <v>14</v>
      </c>
      <c r="F96" s="281">
        <v>12249100</v>
      </c>
      <c r="G96" s="281">
        <v>13644300</v>
      </c>
      <c r="H96" s="171"/>
      <c r="I96" s="88">
        <f t="shared" si="4"/>
        <v>13644300</v>
      </c>
      <c r="J96" s="163">
        <f t="shared" si="7"/>
        <v>1</v>
      </c>
      <c r="K96" s="201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16</v>
      </c>
      <c r="D97" s="279" t="s">
        <v>44</v>
      </c>
      <c r="E97" s="280" t="s">
        <v>14</v>
      </c>
      <c r="F97" s="281">
        <v>12249100</v>
      </c>
      <c r="G97" s="281">
        <v>13644300</v>
      </c>
      <c r="H97" s="171"/>
      <c r="I97" s="88">
        <f t="shared" si="4"/>
        <v>13644300</v>
      </c>
      <c r="J97" s="163">
        <f t="shared" si="7"/>
        <v>1</v>
      </c>
      <c r="K97" s="201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7</v>
      </c>
      <c r="D98" s="279" t="s">
        <v>44</v>
      </c>
      <c r="E98" s="280" t="s">
        <v>14</v>
      </c>
      <c r="F98" s="281">
        <v>12764100</v>
      </c>
      <c r="G98" s="281">
        <v>14217900</v>
      </c>
      <c r="H98" s="171"/>
      <c r="I98" s="88">
        <f t="shared" si="4"/>
        <v>14217900</v>
      </c>
      <c r="J98" s="163">
        <f t="shared" si="7"/>
        <v>1</v>
      </c>
      <c r="K98" s="201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8</v>
      </c>
      <c r="D99" s="279" t="s">
        <v>44</v>
      </c>
      <c r="E99" s="280" t="s">
        <v>14</v>
      </c>
      <c r="F99" s="281">
        <v>12764100</v>
      </c>
      <c r="G99" s="281">
        <v>14217900</v>
      </c>
      <c r="H99" s="171"/>
      <c r="I99" s="88">
        <f t="shared" si="4"/>
        <v>14217900</v>
      </c>
      <c r="J99" s="163">
        <f t="shared" si="7"/>
        <v>1</v>
      </c>
      <c r="K99" s="201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9</v>
      </c>
      <c r="D100" s="279" t="s">
        <v>44</v>
      </c>
      <c r="E100" s="280" t="s">
        <v>14</v>
      </c>
      <c r="F100" s="281">
        <v>13444100</v>
      </c>
      <c r="G100" s="281">
        <v>14975400</v>
      </c>
      <c r="H100" s="171"/>
      <c r="I100" s="88">
        <f t="shared" si="4"/>
        <v>14975400</v>
      </c>
      <c r="J100" s="163">
        <f t="shared" si="7"/>
        <v>1</v>
      </c>
      <c r="K100" s="201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20</v>
      </c>
      <c r="D101" s="279" t="s">
        <v>44</v>
      </c>
      <c r="E101" s="280" t="s">
        <v>14</v>
      </c>
      <c r="F101" s="281">
        <v>13444100</v>
      </c>
      <c r="G101" s="281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201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21</v>
      </c>
      <c r="D102" s="279" t="s">
        <v>44</v>
      </c>
      <c r="E102" s="280" t="s">
        <v>14</v>
      </c>
      <c r="F102" s="281">
        <v>13444100</v>
      </c>
      <c r="G102" s="281">
        <v>14975400</v>
      </c>
      <c r="H102" s="171"/>
      <c r="I102" s="88">
        <f t="shared" si="11"/>
        <v>14975400</v>
      </c>
      <c r="J102" s="163">
        <f t="shared" si="7"/>
        <v>1</v>
      </c>
      <c r="K102" s="201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22</v>
      </c>
      <c r="D103" s="279" t="s">
        <v>44</v>
      </c>
      <c r="E103" s="280" t="s">
        <v>14</v>
      </c>
      <c r="F103" s="281">
        <v>14119100</v>
      </c>
      <c r="G103" s="281">
        <v>15727300</v>
      </c>
      <c r="H103" s="171"/>
      <c r="I103" s="88">
        <f t="shared" si="11"/>
        <v>15727300</v>
      </c>
      <c r="J103" s="163">
        <f t="shared" si="7"/>
        <v>1</v>
      </c>
      <c r="K103" s="201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23</v>
      </c>
      <c r="D104" s="279" t="s">
        <v>44</v>
      </c>
      <c r="E104" s="280" t="s">
        <v>14</v>
      </c>
      <c r="F104" s="281">
        <v>3050000</v>
      </c>
      <c r="G104" s="281">
        <v>3050000</v>
      </c>
      <c r="H104" s="171"/>
      <c r="I104" s="88">
        <f t="shared" si="11"/>
        <v>3050000</v>
      </c>
      <c r="J104" s="163">
        <f t="shared" si="7"/>
        <v>1</v>
      </c>
      <c r="K104" s="201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43</v>
      </c>
      <c r="D105" s="279" t="s">
        <v>45</v>
      </c>
      <c r="E105" s="280" t="s">
        <v>24</v>
      </c>
      <c r="F105" s="281">
        <v>61350.369301283834</v>
      </c>
      <c r="G105" s="281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201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44</v>
      </c>
      <c r="D106" s="279" t="s">
        <v>45</v>
      </c>
      <c r="E106" s="280" t="s">
        <v>24</v>
      </c>
      <c r="F106" s="281">
        <v>297606.44984038931</v>
      </c>
      <c r="G106" s="281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201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9</v>
      </c>
      <c r="D107" s="279" t="s">
        <v>45</v>
      </c>
      <c r="E107" s="280" t="s">
        <v>8</v>
      </c>
      <c r="F107" s="281">
        <v>63410.286500000002</v>
      </c>
      <c r="G107" s="281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201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50</v>
      </c>
      <c r="D108" s="279" t="s">
        <v>45</v>
      </c>
      <c r="E108" s="280" t="s">
        <v>8</v>
      </c>
      <c r="F108" s="281">
        <v>259574.27222222224</v>
      </c>
      <c r="G108" s="281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201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51</v>
      </c>
      <c r="D109" s="279" t="s">
        <v>45</v>
      </c>
      <c r="E109" s="280" t="s">
        <v>8</v>
      </c>
      <c r="F109" s="281">
        <v>5918293.4066666672</v>
      </c>
      <c r="G109" s="281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3.79893059</v>
      </c>
      <c r="N109" s="165">
        <f t="shared" si="9"/>
        <v>201227063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52</v>
      </c>
      <c r="D110" s="279" t="s">
        <v>45</v>
      </c>
      <c r="E110" s="280" t="s">
        <v>8</v>
      </c>
      <c r="F110" s="281">
        <v>7304865.0047999993</v>
      </c>
      <c r="G110" s="281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4.79893059</v>
      </c>
      <c r="N110" s="165">
        <f t="shared" si="9"/>
        <v>201227064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9</v>
      </c>
      <c r="D111" s="279" t="s">
        <v>45</v>
      </c>
      <c r="E111" s="280" t="s">
        <v>8</v>
      </c>
      <c r="F111" s="281">
        <v>7575415.5605333354</v>
      </c>
      <c r="G111" s="281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5.79893059</v>
      </c>
      <c r="N111" s="165">
        <f t="shared" si="9"/>
        <v>201227065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53</v>
      </c>
      <c r="D112" s="279" t="s">
        <v>45</v>
      </c>
      <c r="E112" s="280" t="s">
        <v>8</v>
      </c>
      <c r="F112" s="281">
        <v>7034314.449066666</v>
      </c>
      <c r="G112" s="281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6.79893059</v>
      </c>
      <c r="N112" s="165">
        <f t="shared" si="9"/>
        <v>201227066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94"/>
      <c r="C113" s="109"/>
      <c r="D113" s="279" t="s">
        <v>48</v>
      </c>
      <c r="E113" s="280"/>
      <c r="F113" s="281"/>
      <c r="G113" s="281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94" t="s">
        <v>524</v>
      </c>
      <c r="C114" s="109" t="s">
        <v>1194</v>
      </c>
      <c r="D114" s="279" t="s">
        <v>48</v>
      </c>
      <c r="E114" s="280"/>
      <c r="F114" s="281"/>
      <c r="G114" s="281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94">
        <v>1</v>
      </c>
      <c r="C115" s="109" t="s">
        <v>1195</v>
      </c>
      <c r="D115" s="279" t="s">
        <v>45</v>
      </c>
      <c r="E115" s="280" t="s">
        <v>14</v>
      </c>
      <c r="F115" s="281"/>
      <c r="G115" s="281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7.79893059</v>
      </c>
      <c r="N115" s="165">
        <f t="shared" si="9"/>
        <v>201227067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94">
        <v>2</v>
      </c>
      <c r="C116" s="109" t="s">
        <v>1013</v>
      </c>
      <c r="D116" s="279" t="s">
        <v>44</v>
      </c>
      <c r="E116" s="280" t="s">
        <v>525</v>
      </c>
      <c r="F116" s="281">
        <v>16002920</v>
      </c>
      <c r="G116" s="281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94">
        <v>3</v>
      </c>
      <c r="C117" s="196" t="s">
        <v>1014</v>
      </c>
      <c r="D117" s="279" t="s">
        <v>44</v>
      </c>
      <c r="E117" s="280" t="s">
        <v>525</v>
      </c>
      <c r="F117" s="281">
        <v>18311920</v>
      </c>
      <c r="G117" s="281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94">
        <v>4</v>
      </c>
      <c r="C118" s="109" t="s">
        <v>1015</v>
      </c>
      <c r="D118" s="279" t="s">
        <v>44</v>
      </c>
      <c r="E118" s="280" t="s">
        <v>525</v>
      </c>
      <c r="F118" s="281">
        <v>79514150</v>
      </c>
      <c r="G118" s="281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94">
        <v>5</v>
      </c>
      <c r="C119" s="109" t="s">
        <v>1016</v>
      </c>
      <c r="D119" s="279" t="s">
        <v>44</v>
      </c>
      <c r="E119" s="280" t="s">
        <v>525</v>
      </c>
      <c r="F119" s="281">
        <v>46492920</v>
      </c>
      <c r="G119" s="281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94">
        <v>6</v>
      </c>
      <c r="C120" s="109" t="s">
        <v>1017</v>
      </c>
      <c r="D120" s="279" t="s">
        <v>44</v>
      </c>
      <c r="E120" s="280" t="s">
        <v>525</v>
      </c>
      <c r="F120" s="281">
        <v>229416150</v>
      </c>
      <c r="G120" s="281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94">
        <v>7</v>
      </c>
      <c r="C121" s="109" t="s">
        <v>1193</v>
      </c>
      <c r="D121" s="279" t="s">
        <v>44</v>
      </c>
      <c r="E121" s="280" t="s">
        <v>525</v>
      </c>
      <c r="F121" s="281">
        <v>46425420</v>
      </c>
      <c r="G121" s="281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94"/>
      <c r="C122" s="195" t="s">
        <v>1397</v>
      </c>
      <c r="D122" s="279" t="s">
        <v>48</v>
      </c>
      <c r="E122" s="280"/>
      <c r="F122" s="281"/>
      <c r="G122" s="281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94">
        <v>8</v>
      </c>
      <c r="C123" s="196" t="s">
        <v>1398</v>
      </c>
      <c r="D123" s="279" t="s">
        <v>44</v>
      </c>
      <c r="E123" s="280" t="s">
        <v>525</v>
      </c>
      <c r="F123" s="281">
        <v>241300000</v>
      </c>
      <c r="G123" s="281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94">
        <v>9</v>
      </c>
      <c r="C124" s="196" t="s">
        <v>1399</v>
      </c>
      <c r="D124" s="279" t="s">
        <v>44</v>
      </c>
      <c r="E124" s="280" t="s">
        <v>14</v>
      </c>
      <c r="F124" s="281">
        <v>42499000</v>
      </c>
      <c r="G124" s="281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94"/>
      <c r="C125" s="109"/>
      <c r="D125" s="279"/>
      <c r="E125" s="280"/>
      <c r="F125" s="281"/>
      <c r="G125" s="281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94" t="s">
        <v>526</v>
      </c>
      <c r="C126" s="109" t="s">
        <v>527</v>
      </c>
      <c r="D126" s="279" t="s">
        <v>48</v>
      </c>
      <c r="E126" s="280"/>
      <c r="F126" s="281"/>
      <c r="G126" s="281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94">
        <v>1</v>
      </c>
      <c r="C127" s="109" t="s">
        <v>528</v>
      </c>
      <c r="D127" s="279" t="s">
        <v>44</v>
      </c>
      <c r="E127" s="280" t="s">
        <v>525</v>
      </c>
      <c r="F127" s="281">
        <v>126104830</v>
      </c>
      <c r="G127" s="281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94">
        <v>2</v>
      </c>
      <c r="C128" s="109" t="s">
        <v>529</v>
      </c>
      <c r="D128" s="279" t="s">
        <v>44</v>
      </c>
      <c r="E128" s="280" t="s">
        <v>525</v>
      </c>
      <c r="F128" s="281">
        <v>191704830</v>
      </c>
      <c r="G128" s="281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94">
        <v>3</v>
      </c>
      <c r="C129" s="109" t="s">
        <v>1143</v>
      </c>
      <c r="D129" s="279" t="s">
        <v>45</v>
      </c>
      <c r="E129" s="280" t="s">
        <v>525</v>
      </c>
      <c r="F129" s="281">
        <v>79200000</v>
      </c>
      <c r="G129" s="281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68.79893059</v>
      </c>
      <c r="N129" s="165">
        <f t="shared" si="9"/>
        <v>201227068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94">
        <v>4</v>
      </c>
      <c r="C130" s="109" t="s">
        <v>1144</v>
      </c>
      <c r="D130" s="279" t="s">
        <v>45</v>
      </c>
      <c r="E130" s="280" t="s">
        <v>14</v>
      </c>
      <c r="F130" s="281">
        <v>5975000</v>
      </c>
      <c r="G130" s="281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69.79893059</v>
      </c>
      <c r="N130" s="165">
        <f t="shared" si="9"/>
        <v>201227069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94">
        <v>5</v>
      </c>
      <c r="C131" s="109" t="s">
        <v>1145</v>
      </c>
      <c r="D131" s="279" t="s">
        <v>45</v>
      </c>
      <c r="E131" s="280" t="s">
        <v>24</v>
      </c>
      <c r="F131" s="281">
        <v>12500000</v>
      </c>
      <c r="G131" s="281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0.79893059</v>
      </c>
      <c r="N131" s="165">
        <f t="shared" si="9"/>
        <v>201227070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94"/>
      <c r="C132" s="109"/>
      <c r="D132" s="279" t="s">
        <v>48</v>
      </c>
      <c r="E132" s="280"/>
      <c r="F132" s="281"/>
      <c r="G132" s="281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94" t="s">
        <v>530</v>
      </c>
      <c r="C133" s="109" t="s">
        <v>531</v>
      </c>
      <c r="D133" s="279" t="s">
        <v>48</v>
      </c>
      <c r="E133" s="280"/>
      <c r="F133" s="281"/>
      <c r="G133" s="281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94">
        <v>1</v>
      </c>
      <c r="C134" s="109" t="s">
        <v>532</v>
      </c>
      <c r="D134" s="279" t="s">
        <v>44</v>
      </c>
      <c r="E134" s="280" t="s">
        <v>8</v>
      </c>
      <c r="F134" s="281">
        <v>24998100</v>
      </c>
      <c r="G134" s="281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94">
        <v>2</v>
      </c>
      <c r="C135" s="109" t="s">
        <v>1146</v>
      </c>
      <c r="D135" s="279" t="s">
        <v>44</v>
      </c>
      <c r="E135" s="280" t="s">
        <v>8</v>
      </c>
      <c r="F135" s="281">
        <v>26746100</v>
      </c>
      <c r="G135" s="281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94">
        <v>3</v>
      </c>
      <c r="C136" s="109" t="s">
        <v>1147</v>
      </c>
      <c r="D136" s="279" t="s">
        <v>44</v>
      </c>
      <c r="E136" s="280" t="s">
        <v>8</v>
      </c>
      <c r="F136" s="281">
        <v>38097500</v>
      </c>
      <c r="G136" s="281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94">
        <v>4</v>
      </c>
      <c r="C137" s="109" t="s">
        <v>1148</v>
      </c>
      <c r="D137" s="279" t="s">
        <v>44</v>
      </c>
      <c r="E137" s="280" t="s">
        <v>8</v>
      </c>
      <c r="F137" s="281">
        <v>46697500</v>
      </c>
      <c r="G137" s="281">
        <v>77674900</v>
      </c>
      <c r="H137" s="171"/>
      <c r="I137" s="88">
        <f t="shared" si="11"/>
        <v>77674900</v>
      </c>
      <c r="J137" s="163">
        <f t="shared" ref="J137:J200" si="12">IF(D137="MDU-KD",1,0)</f>
        <v>1</v>
      </c>
      <c r="K137" s="155">
        <f t="shared" ref="K137:K200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0" si="14">IF(L137=0,M137,L137)</f>
        <v>92</v>
      </c>
      <c r="O137" s="155">
        <f t="shared" ref="O137:O200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94">
        <v>5</v>
      </c>
      <c r="C138" s="109" t="s">
        <v>1149</v>
      </c>
      <c r="D138" s="279" t="s">
        <v>44</v>
      </c>
      <c r="E138" s="280" t="s">
        <v>8</v>
      </c>
      <c r="F138" s="281">
        <v>21530100</v>
      </c>
      <c r="G138" s="281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94">
        <v>6</v>
      </c>
      <c r="C139" s="109" t="s">
        <v>1150</v>
      </c>
      <c r="D139" s="279" t="s">
        <v>44</v>
      </c>
      <c r="E139" s="280" t="s">
        <v>8</v>
      </c>
      <c r="F139" s="281">
        <v>31630800</v>
      </c>
      <c r="G139" s="281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94">
        <v>7</v>
      </c>
      <c r="C140" s="109" t="s">
        <v>1151</v>
      </c>
      <c r="D140" s="279" t="s">
        <v>44</v>
      </c>
      <c r="E140" s="280" t="s">
        <v>8</v>
      </c>
      <c r="F140" s="281">
        <v>32680800</v>
      </c>
      <c r="G140" s="281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94">
        <v>8</v>
      </c>
      <c r="C141" s="109" t="s">
        <v>1152</v>
      </c>
      <c r="D141" s="279" t="s">
        <v>44</v>
      </c>
      <c r="E141" s="280" t="s">
        <v>8</v>
      </c>
      <c r="F141" s="281">
        <v>37313100</v>
      </c>
      <c r="G141" s="281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94">
        <v>9</v>
      </c>
      <c r="C142" s="109" t="s">
        <v>1459</v>
      </c>
      <c r="D142" s="279" t="s">
        <v>44</v>
      </c>
      <c r="E142" s="280" t="s">
        <v>8</v>
      </c>
      <c r="F142" s="281">
        <v>63057400</v>
      </c>
      <c r="G142" s="281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94">
        <v>10</v>
      </c>
      <c r="C143" s="109" t="s">
        <v>1561</v>
      </c>
      <c r="D143" s="279" t="s">
        <v>44</v>
      </c>
      <c r="E143" s="280" t="s">
        <v>8</v>
      </c>
      <c r="F143" s="281">
        <v>87094400</v>
      </c>
      <c r="G143" s="281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94">
        <v>11</v>
      </c>
      <c r="C144" s="109" t="s">
        <v>1043</v>
      </c>
      <c r="D144" s="279" t="s">
        <v>44</v>
      </c>
      <c r="E144" s="280" t="s">
        <v>8</v>
      </c>
      <c r="F144" s="281">
        <v>10270090</v>
      </c>
      <c r="G144" s="281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94">
        <v>12</v>
      </c>
      <c r="C145" s="109" t="s">
        <v>1044</v>
      </c>
      <c r="D145" s="279" t="s">
        <v>44</v>
      </c>
      <c r="E145" s="280" t="s">
        <v>8</v>
      </c>
      <c r="F145" s="281">
        <v>8972560</v>
      </c>
      <c r="G145" s="281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94">
        <v>13</v>
      </c>
      <c r="C146" s="109" t="s">
        <v>1045</v>
      </c>
      <c r="D146" s="279" t="s">
        <v>44</v>
      </c>
      <c r="E146" s="280" t="s">
        <v>8</v>
      </c>
      <c r="F146" s="281">
        <v>10973865</v>
      </c>
      <c r="G146" s="281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94">
        <v>14</v>
      </c>
      <c r="C147" s="109" t="s">
        <v>1046</v>
      </c>
      <c r="D147" s="279" t="s">
        <v>44</v>
      </c>
      <c r="E147" s="280" t="s">
        <v>8</v>
      </c>
      <c r="F147" s="281">
        <v>12622540</v>
      </c>
      <c r="G147" s="281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94">
        <v>15</v>
      </c>
      <c r="C148" s="195" t="s">
        <v>1562</v>
      </c>
      <c r="D148" s="279" t="s">
        <v>44</v>
      </c>
      <c r="E148" s="280" t="s">
        <v>14</v>
      </c>
      <c r="F148" s="281">
        <v>15724250</v>
      </c>
      <c r="G148" s="281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94"/>
      <c r="C149" s="195"/>
      <c r="D149" s="279"/>
      <c r="E149" s="280"/>
      <c r="F149" s="281"/>
      <c r="G149" s="281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94" t="s">
        <v>533</v>
      </c>
      <c r="C150" s="109" t="s">
        <v>534</v>
      </c>
      <c r="D150" s="279" t="s">
        <v>48</v>
      </c>
      <c r="E150" s="280"/>
      <c r="F150" s="281"/>
      <c r="G150" s="281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94">
        <v>1</v>
      </c>
      <c r="C151" s="109" t="s">
        <v>535</v>
      </c>
      <c r="D151" s="279" t="s">
        <v>44</v>
      </c>
      <c r="E151" s="280" t="s">
        <v>8</v>
      </c>
      <c r="F151" s="281">
        <v>848250</v>
      </c>
      <c r="G151" s="281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94">
        <v>2</v>
      </c>
      <c r="C152" s="109" t="s">
        <v>54</v>
      </c>
      <c r="D152" s="279" t="s">
        <v>45</v>
      </c>
      <c r="E152" s="280" t="s">
        <v>8</v>
      </c>
      <c r="F152" s="281">
        <v>17500</v>
      </c>
      <c r="G152" s="281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1.79893059</v>
      </c>
      <c r="N152" s="165">
        <f t="shared" si="14"/>
        <v>201227071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94">
        <v>3</v>
      </c>
      <c r="C153" s="109" t="s">
        <v>536</v>
      </c>
      <c r="D153" s="279" t="s">
        <v>45</v>
      </c>
      <c r="E153" s="280" t="s">
        <v>8</v>
      </c>
      <c r="F153" s="281">
        <v>17500</v>
      </c>
      <c r="G153" s="281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2.79893059</v>
      </c>
      <c r="N153" s="165">
        <f t="shared" si="14"/>
        <v>201227072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94">
        <v>4</v>
      </c>
      <c r="C154" s="109" t="s">
        <v>537</v>
      </c>
      <c r="D154" s="279" t="s">
        <v>45</v>
      </c>
      <c r="E154" s="280" t="s">
        <v>8</v>
      </c>
      <c r="F154" s="281">
        <v>17500</v>
      </c>
      <c r="G154" s="281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3.79893059</v>
      </c>
      <c r="N154" s="165">
        <f t="shared" si="14"/>
        <v>201227073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94">
        <v>5</v>
      </c>
      <c r="C155" s="109" t="s">
        <v>55</v>
      </c>
      <c r="D155" s="279" t="s">
        <v>45</v>
      </c>
      <c r="E155" s="280" t="s">
        <v>8</v>
      </c>
      <c r="F155" s="281">
        <v>18000</v>
      </c>
      <c r="G155" s="281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4.79893059</v>
      </c>
      <c r="N155" s="165">
        <f t="shared" si="14"/>
        <v>201227074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94">
        <v>6</v>
      </c>
      <c r="C156" s="109" t="s">
        <v>56</v>
      </c>
      <c r="D156" s="279" t="s">
        <v>45</v>
      </c>
      <c r="E156" s="280" t="s">
        <v>8</v>
      </c>
      <c r="F156" s="281">
        <v>18000</v>
      </c>
      <c r="G156" s="281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5.79893059</v>
      </c>
      <c r="N156" s="165">
        <f t="shared" si="14"/>
        <v>201227075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94">
        <v>7</v>
      </c>
      <c r="C157" s="109" t="s">
        <v>57</v>
      </c>
      <c r="D157" s="279" t="s">
        <v>45</v>
      </c>
      <c r="E157" s="280" t="s">
        <v>8</v>
      </c>
      <c r="F157" s="281">
        <v>18000</v>
      </c>
      <c r="G157" s="281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6.79893059</v>
      </c>
      <c r="N157" s="165">
        <f t="shared" si="14"/>
        <v>201227076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94">
        <v>8</v>
      </c>
      <c r="C158" s="109" t="s">
        <v>538</v>
      </c>
      <c r="D158" s="279" t="s">
        <v>45</v>
      </c>
      <c r="E158" s="280" t="s">
        <v>8</v>
      </c>
      <c r="F158" s="281">
        <v>18000</v>
      </c>
      <c r="G158" s="281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7.79893059</v>
      </c>
      <c r="N158" s="165">
        <f t="shared" si="14"/>
        <v>201227077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94">
        <v>9</v>
      </c>
      <c r="C159" s="109" t="s">
        <v>58</v>
      </c>
      <c r="D159" s="279" t="s">
        <v>45</v>
      </c>
      <c r="E159" s="280" t="s">
        <v>8</v>
      </c>
      <c r="F159" s="281">
        <v>18000</v>
      </c>
      <c r="G159" s="281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78.79893059</v>
      </c>
      <c r="N159" s="165">
        <f t="shared" si="14"/>
        <v>201227078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94">
        <v>10</v>
      </c>
      <c r="C160" s="109" t="s">
        <v>59</v>
      </c>
      <c r="D160" s="279" t="s">
        <v>45</v>
      </c>
      <c r="E160" s="280" t="s">
        <v>8</v>
      </c>
      <c r="F160" s="281">
        <v>20000</v>
      </c>
      <c r="G160" s="281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79.79893059</v>
      </c>
      <c r="N160" s="165">
        <f t="shared" si="14"/>
        <v>201227079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94">
        <v>11</v>
      </c>
      <c r="C161" s="109" t="s">
        <v>60</v>
      </c>
      <c r="D161" s="279" t="s">
        <v>45</v>
      </c>
      <c r="E161" s="280" t="s">
        <v>8</v>
      </c>
      <c r="F161" s="281">
        <v>23000</v>
      </c>
      <c r="G161" s="281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0.79893059</v>
      </c>
      <c r="N161" s="165">
        <f t="shared" si="14"/>
        <v>201227080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94">
        <v>12</v>
      </c>
      <c r="C162" s="109" t="s">
        <v>61</v>
      </c>
      <c r="D162" s="279" t="s">
        <v>45</v>
      </c>
      <c r="E162" s="280" t="s">
        <v>8</v>
      </c>
      <c r="F162" s="281">
        <v>23700</v>
      </c>
      <c r="G162" s="281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1.79893059</v>
      </c>
      <c r="N162" s="165">
        <f t="shared" si="14"/>
        <v>201227081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94">
        <v>13</v>
      </c>
      <c r="C163" s="109" t="s">
        <v>62</v>
      </c>
      <c r="D163" s="279" t="s">
        <v>45</v>
      </c>
      <c r="E163" s="280" t="s">
        <v>8</v>
      </c>
      <c r="F163" s="281">
        <v>32500</v>
      </c>
      <c r="G163" s="281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2.79893059</v>
      </c>
      <c r="N163" s="165">
        <f t="shared" si="14"/>
        <v>201227082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94">
        <v>14</v>
      </c>
      <c r="C164" s="109" t="s">
        <v>63</v>
      </c>
      <c r="D164" s="279" t="s">
        <v>45</v>
      </c>
      <c r="E164" s="280" t="s">
        <v>8</v>
      </c>
      <c r="F164" s="281">
        <v>32500</v>
      </c>
      <c r="G164" s="281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3.79893059</v>
      </c>
      <c r="N164" s="165">
        <f t="shared" si="14"/>
        <v>201227083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94">
        <v>15</v>
      </c>
      <c r="C165" s="109" t="s">
        <v>1400</v>
      </c>
      <c r="D165" s="279" t="s">
        <v>45</v>
      </c>
      <c r="E165" s="280" t="s">
        <v>8</v>
      </c>
      <c r="F165" s="281">
        <v>32500</v>
      </c>
      <c r="G165" s="281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4.79893059</v>
      </c>
      <c r="N165" s="165">
        <f t="shared" si="14"/>
        <v>201227084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94">
        <v>16</v>
      </c>
      <c r="C166" s="109" t="s">
        <v>1401</v>
      </c>
      <c r="D166" s="279" t="s">
        <v>45</v>
      </c>
      <c r="E166" s="280" t="s">
        <v>8</v>
      </c>
      <c r="F166" s="281">
        <v>32500</v>
      </c>
      <c r="G166" s="281">
        <v>32500</v>
      </c>
      <c r="H166" s="171"/>
      <c r="I166" s="88">
        <f t="shared" ref="I166:I206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5.79893059</v>
      </c>
      <c r="N166" s="165">
        <f t="shared" si="14"/>
        <v>201227085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94">
        <v>17</v>
      </c>
      <c r="C167" s="109" t="s">
        <v>539</v>
      </c>
      <c r="D167" s="279" t="s">
        <v>45</v>
      </c>
      <c r="E167" s="280" t="s">
        <v>8</v>
      </c>
      <c r="F167" s="281">
        <v>35700</v>
      </c>
      <c r="G167" s="281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6.79893059</v>
      </c>
      <c r="N167" s="165">
        <f t="shared" si="14"/>
        <v>201227086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94">
        <v>18</v>
      </c>
      <c r="C168" s="109" t="s">
        <v>540</v>
      </c>
      <c r="D168" s="279" t="s">
        <v>45</v>
      </c>
      <c r="E168" s="280" t="s">
        <v>8</v>
      </c>
      <c r="F168" s="281">
        <v>38700</v>
      </c>
      <c r="G168" s="281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7.79893059</v>
      </c>
      <c r="N168" s="165">
        <f t="shared" si="14"/>
        <v>201227087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94">
        <v>19</v>
      </c>
      <c r="C169" s="109" t="s">
        <v>541</v>
      </c>
      <c r="D169" s="279" t="s">
        <v>45</v>
      </c>
      <c r="E169" s="280" t="s">
        <v>8</v>
      </c>
      <c r="F169" s="281">
        <v>38700</v>
      </c>
      <c r="G169" s="281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88.79893059</v>
      </c>
      <c r="N169" s="165">
        <f t="shared" si="14"/>
        <v>201227088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94">
        <v>20</v>
      </c>
      <c r="C170" s="109" t="s">
        <v>542</v>
      </c>
      <c r="D170" s="279" t="s">
        <v>45</v>
      </c>
      <c r="E170" s="280" t="s">
        <v>8</v>
      </c>
      <c r="F170" s="281">
        <v>38700</v>
      </c>
      <c r="G170" s="281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89.79893059</v>
      </c>
      <c r="N170" s="165">
        <f t="shared" si="14"/>
        <v>201227089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94">
        <v>21</v>
      </c>
      <c r="C171" s="109" t="s">
        <v>543</v>
      </c>
      <c r="D171" s="279" t="s">
        <v>45</v>
      </c>
      <c r="E171" s="280" t="s">
        <v>8</v>
      </c>
      <c r="F171" s="281">
        <v>38700</v>
      </c>
      <c r="G171" s="281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0.79893059</v>
      </c>
      <c r="N171" s="165">
        <f t="shared" si="14"/>
        <v>201227090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94">
        <v>22</v>
      </c>
      <c r="C172" s="109" t="s">
        <v>544</v>
      </c>
      <c r="D172" s="279" t="s">
        <v>45</v>
      </c>
      <c r="E172" s="280" t="s">
        <v>8</v>
      </c>
      <c r="F172" s="281">
        <v>51000</v>
      </c>
      <c r="G172" s="281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1.79893059</v>
      </c>
      <c r="N172" s="165">
        <f t="shared" si="14"/>
        <v>201227091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94">
        <v>23</v>
      </c>
      <c r="C173" s="109" t="s">
        <v>545</v>
      </c>
      <c r="D173" s="279" t="s">
        <v>45</v>
      </c>
      <c r="E173" s="280" t="s">
        <v>8</v>
      </c>
      <c r="F173" s="281">
        <v>94200</v>
      </c>
      <c r="G173" s="281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2.79893059</v>
      </c>
      <c r="N173" s="165">
        <f t="shared" si="14"/>
        <v>201227092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94">
        <v>24</v>
      </c>
      <c r="C174" s="109" t="s">
        <v>546</v>
      </c>
      <c r="D174" s="279" t="s">
        <v>45</v>
      </c>
      <c r="E174" s="280" t="s">
        <v>8</v>
      </c>
      <c r="F174" s="281">
        <v>119300</v>
      </c>
      <c r="G174" s="281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3.79893059</v>
      </c>
      <c r="N174" s="165">
        <f t="shared" si="14"/>
        <v>201227093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94">
        <v>25</v>
      </c>
      <c r="C175" s="109" t="s">
        <v>547</v>
      </c>
      <c r="D175" s="279" t="s">
        <v>45</v>
      </c>
      <c r="E175" s="280" t="s">
        <v>8</v>
      </c>
      <c r="F175" s="281">
        <v>432900</v>
      </c>
      <c r="G175" s="281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4.79893059</v>
      </c>
      <c r="N175" s="165">
        <f t="shared" si="14"/>
        <v>201227094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94">
        <v>26</v>
      </c>
      <c r="C176" s="109" t="s">
        <v>548</v>
      </c>
      <c r="D176" s="279" t="s">
        <v>45</v>
      </c>
      <c r="E176" s="280" t="s">
        <v>8</v>
      </c>
      <c r="F176" s="281">
        <v>56700</v>
      </c>
      <c r="G176" s="281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5.79893059</v>
      </c>
      <c r="N176" s="165">
        <f t="shared" si="14"/>
        <v>201227095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94">
        <v>27</v>
      </c>
      <c r="C177" s="109" t="s">
        <v>549</v>
      </c>
      <c r="D177" s="279" t="s">
        <v>45</v>
      </c>
      <c r="E177" s="280" t="s">
        <v>8</v>
      </c>
      <c r="F177" s="281">
        <v>68300</v>
      </c>
      <c r="G177" s="281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6.79893059</v>
      </c>
      <c r="N177" s="165">
        <f t="shared" si="14"/>
        <v>201227096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94">
        <v>28</v>
      </c>
      <c r="C178" s="109" t="s">
        <v>550</v>
      </c>
      <c r="D178" s="279" t="s">
        <v>45</v>
      </c>
      <c r="E178" s="280" t="s">
        <v>8</v>
      </c>
      <c r="F178" s="281">
        <v>116200</v>
      </c>
      <c r="G178" s="281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7.79893059</v>
      </c>
      <c r="N178" s="165">
        <f t="shared" si="14"/>
        <v>201227097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94">
        <v>29</v>
      </c>
      <c r="C179" s="109" t="s">
        <v>551</v>
      </c>
      <c r="D179" s="279" t="s">
        <v>45</v>
      </c>
      <c r="E179" s="280" t="s">
        <v>8</v>
      </c>
      <c r="F179" s="281">
        <v>183000</v>
      </c>
      <c r="G179" s="281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098.79893059</v>
      </c>
      <c r="N179" s="165">
        <f t="shared" si="14"/>
        <v>201227098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94">
        <v>30</v>
      </c>
      <c r="C180" s="109" t="s">
        <v>552</v>
      </c>
      <c r="D180" s="279" t="s">
        <v>45</v>
      </c>
      <c r="E180" s="280" t="s">
        <v>8</v>
      </c>
      <c r="F180" s="281">
        <v>271100</v>
      </c>
      <c r="G180" s="281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099.79893059</v>
      </c>
      <c r="N180" s="165">
        <f t="shared" si="14"/>
        <v>201227099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94">
        <v>31</v>
      </c>
      <c r="C181" s="109" t="s">
        <v>553</v>
      </c>
      <c r="D181" s="279" t="s">
        <v>45</v>
      </c>
      <c r="E181" s="280" t="s">
        <v>8</v>
      </c>
      <c r="F181" s="281">
        <v>669000</v>
      </c>
      <c r="G181" s="281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0.79893059</v>
      </c>
      <c r="N181" s="165">
        <f t="shared" si="14"/>
        <v>201227100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94">
        <v>32</v>
      </c>
      <c r="C182" s="109" t="s">
        <v>64</v>
      </c>
      <c r="D182" s="279" t="s">
        <v>45</v>
      </c>
      <c r="E182" s="280" t="s">
        <v>8</v>
      </c>
      <c r="F182" s="281">
        <v>37900</v>
      </c>
      <c r="G182" s="281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1.79893059</v>
      </c>
      <c r="N182" s="165">
        <f t="shared" si="14"/>
        <v>201227101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94"/>
      <c r="C183" s="109" t="s">
        <v>48</v>
      </c>
      <c r="D183" s="279" t="s">
        <v>48</v>
      </c>
      <c r="E183" s="280"/>
      <c r="F183" s="281"/>
      <c r="G183" s="281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94" t="s">
        <v>554</v>
      </c>
      <c r="C184" s="109" t="s">
        <v>1153</v>
      </c>
      <c r="D184" s="279" t="s">
        <v>48</v>
      </c>
      <c r="E184" s="280"/>
      <c r="F184" s="281"/>
      <c r="G184" s="281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94">
        <v>1</v>
      </c>
      <c r="C185" s="109" t="s">
        <v>555</v>
      </c>
      <c r="D185" s="279" t="s">
        <v>45</v>
      </c>
      <c r="E185" s="280" t="s">
        <v>24</v>
      </c>
      <c r="F185" s="281">
        <v>22250000</v>
      </c>
      <c r="G185" s="281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2.79893059</v>
      </c>
      <c r="N185" s="165">
        <f t="shared" si="14"/>
        <v>201227102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94">
        <v>2</v>
      </c>
      <c r="C186" s="109" t="s">
        <v>556</v>
      </c>
      <c r="D186" s="279" t="s">
        <v>44</v>
      </c>
      <c r="E186" s="280" t="s">
        <v>24</v>
      </c>
      <c r="F186" s="281">
        <v>80895000</v>
      </c>
      <c r="G186" s="281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94">
        <v>3</v>
      </c>
      <c r="C187" s="109" t="s">
        <v>1033</v>
      </c>
      <c r="D187" s="279" t="s">
        <v>44</v>
      </c>
      <c r="E187" s="280" t="s">
        <v>24</v>
      </c>
      <c r="F187" s="281">
        <v>157800000</v>
      </c>
      <c r="G187" s="281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94">
        <v>4</v>
      </c>
      <c r="C188" s="109" t="s">
        <v>1563</v>
      </c>
      <c r="D188" s="279" t="s">
        <v>44</v>
      </c>
      <c r="E188" s="280" t="s">
        <v>24</v>
      </c>
      <c r="F188" s="281">
        <v>8595700</v>
      </c>
      <c r="G188" s="281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94">
        <v>5</v>
      </c>
      <c r="C189" s="109" t="s">
        <v>1564</v>
      </c>
      <c r="D189" s="279" t="s">
        <v>44</v>
      </c>
      <c r="E189" s="280" t="s">
        <v>24</v>
      </c>
      <c r="F189" s="281">
        <v>8595700</v>
      </c>
      <c r="G189" s="281">
        <v>10441400</v>
      </c>
      <c r="H189" s="174"/>
      <c r="I189" s="88">
        <f t="shared" si="16"/>
        <v>10441400</v>
      </c>
      <c r="J189" s="163">
        <f t="shared" si="12"/>
        <v>1</v>
      </c>
      <c r="K189" s="155">
        <f t="shared" si="13"/>
        <v>0</v>
      </c>
      <c r="L189" s="155">
        <f>IF(J189=1,SUM($J$6:J189),0)</f>
        <v>108</v>
      </c>
      <c r="M189" s="155">
        <f>IF(K189=1,SUM($K$6:K189),0)</f>
        <v>0</v>
      </c>
      <c r="N189" s="165">
        <f t="shared" si="14"/>
        <v>108</v>
      </c>
      <c r="O189" s="155">
        <f t="shared" si="15"/>
        <v>0</v>
      </c>
      <c r="P189" s="155">
        <f>IF(O189=1,SUM($O$6:O189),0)</f>
        <v>0</v>
      </c>
    </row>
    <row r="190" spans="1:17" ht="15" customHeight="1">
      <c r="A190" s="17"/>
      <c r="B190" s="194"/>
      <c r="C190" s="109"/>
      <c r="D190" s="279"/>
      <c r="E190" s="280"/>
      <c r="F190" s="281"/>
      <c r="G190" s="281"/>
      <c r="H190" s="174"/>
      <c r="I190" s="88">
        <f t="shared" si="16"/>
        <v>0</v>
      </c>
      <c r="J190" s="163">
        <f t="shared" si="12"/>
        <v>0</v>
      </c>
      <c r="K190" s="155">
        <f t="shared" si="13"/>
        <v>0</v>
      </c>
      <c r="L190" s="155">
        <f>IF(J190=1,SUM($J$6:J190),0)</f>
        <v>0</v>
      </c>
      <c r="M190" s="155">
        <f>IF(K190=1,SUM($K$6:K190),0)</f>
        <v>0</v>
      </c>
      <c r="N190" s="165">
        <f t="shared" si="14"/>
        <v>0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94" t="s">
        <v>557</v>
      </c>
      <c r="C191" s="109" t="s">
        <v>558</v>
      </c>
      <c r="D191" s="279" t="s">
        <v>48</v>
      </c>
      <c r="E191" s="280"/>
      <c r="F191" s="281"/>
      <c r="G191" s="281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74">
        <v>1</v>
      </c>
      <c r="C192" s="109" t="s">
        <v>559</v>
      </c>
      <c r="D192" s="279" t="s">
        <v>44</v>
      </c>
      <c r="E192" s="280" t="s">
        <v>8</v>
      </c>
      <c r="F192" s="281">
        <v>648050</v>
      </c>
      <c r="G192" s="281">
        <v>725900</v>
      </c>
      <c r="H192" s="174"/>
      <c r="I192" s="88">
        <f t="shared" si="16"/>
        <v>725900</v>
      </c>
      <c r="J192" s="163">
        <f t="shared" si="12"/>
        <v>1</v>
      </c>
      <c r="K192" s="155">
        <f t="shared" si="13"/>
        <v>0</v>
      </c>
      <c r="L192" s="155">
        <f>IF(J192=1,SUM($J$6:J192),0)</f>
        <v>109</v>
      </c>
      <c r="M192" s="155">
        <f>IF(K192=1,SUM($K$6:K192),0)</f>
        <v>0</v>
      </c>
      <c r="N192" s="165">
        <f t="shared" si="14"/>
        <v>109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2</v>
      </c>
      <c r="C193" s="109" t="s">
        <v>560</v>
      </c>
      <c r="D193" s="279" t="s">
        <v>44</v>
      </c>
      <c r="E193" s="280" t="s">
        <v>8</v>
      </c>
      <c r="F193" s="281">
        <v>674300</v>
      </c>
      <c r="G193" s="281">
        <v>751100</v>
      </c>
      <c r="H193" s="174"/>
      <c r="I193" s="88">
        <f t="shared" si="16"/>
        <v>7511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3</v>
      </c>
      <c r="C194" s="109" t="s">
        <v>107</v>
      </c>
      <c r="D194" s="279" t="s">
        <v>45</v>
      </c>
      <c r="E194" s="280" t="s">
        <v>8</v>
      </c>
      <c r="F194" s="281">
        <v>42100</v>
      </c>
      <c r="G194" s="281">
        <v>42100</v>
      </c>
      <c r="H194" s="174"/>
      <c r="I194" s="88">
        <f t="shared" si="16"/>
        <v>42100</v>
      </c>
      <c r="J194" s="163">
        <f t="shared" si="12"/>
        <v>0</v>
      </c>
      <c r="K194" s="155">
        <f t="shared" si="13"/>
        <v>1</v>
      </c>
      <c r="L194" s="155">
        <f>IF(J194=1,SUM($J$6:J194),0)</f>
        <v>0</v>
      </c>
      <c r="M194" s="155">
        <f>IF(K194=1,SUM($K$6:K194),0)</f>
        <v>201227103.79893059</v>
      </c>
      <c r="N194" s="165">
        <f t="shared" si="14"/>
        <v>201227103.79893059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4</v>
      </c>
      <c r="C195" s="109" t="s">
        <v>108</v>
      </c>
      <c r="D195" s="279" t="s">
        <v>45</v>
      </c>
      <c r="E195" s="280" t="s">
        <v>8</v>
      </c>
      <c r="F195" s="281">
        <v>42100</v>
      </c>
      <c r="G195" s="281">
        <v>42100</v>
      </c>
      <c r="H195" s="174"/>
      <c r="I195" s="88">
        <f>IF($I$5=$G$4,G195,(IF($I$5=$F$4,F195,0)))</f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4.79893059</v>
      </c>
      <c r="N195" s="165">
        <f t="shared" si="14"/>
        <v>201227104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5"/>
      <c r="B196" s="174">
        <v>5</v>
      </c>
      <c r="C196" s="109" t="s">
        <v>1047</v>
      </c>
      <c r="D196" s="279" t="s">
        <v>45</v>
      </c>
      <c r="E196" s="280" t="s">
        <v>8</v>
      </c>
      <c r="F196" s="281">
        <v>3800000</v>
      </c>
      <c r="G196" s="281">
        <v>4232800</v>
      </c>
      <c r="H196" s="171"/>
      <c r="I196" s="88">
        <f t="shared" si="16"/>
        <v>42328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5.79893059</v>
      </c>
      <c r="N196" s="165">
        <f t="shared" si="14"/>
        <v>201227105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7"/>
      <c r="B197" s="194"/>
      <c r="C197" s="109"/>
      <c r="D197" s="279" t="s">
        <v>48</v>
      </c>
      <c r="E197" s="280"/>
      <c r="F197" s="281"/>
      <c r="G197" s="281"/>
      <c r="H197" s="171"/>
      <c r="I197" s="88">
        <f t="shared" si="16"/>
        <v>0</v>
      </c>
      <c r="J197" s="163">
        <f t="shared" si="12"/>
        <v>0</v>
      </c>
      <c r="K197" s="155">
        <f t="shared" si="13"/>
        <v>0</v>
      </c>
      <c r="L197" s="155">
        <f>IF(J197=1,SUM($J$6:J197),0)</f>
        <v>0</v>
      </c>
      <c r="M197" s="155">
        <f>IF(K197=1,SUM($K$6:K197),0)</f>
        <v>0</v>
      </c>
      <c r="N197" s="165">
        <f t="shared" si="14"/>
        <v>0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94" t="s">
        <v>10</v>
      </c>
      <c r="C198" s="109" t="s">
        <v>582</v>
      </c>
      <c r="D198" s="279" t="s">
        <v>48</v>
      </c>
      <c r="E198" s="280"/>
      <c r="F198" s="281"/>
      <c r="G198" s="281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74">
        <v>1</v>
      </c>
      <c r="C199" s="109" t="s">
        <v>583</v>
      </c>
      <c r="D199" s="279" t="s">
        <v>45</v>
      </c>
      <c r="E199" s="280" t="s">
        <v>24</v>
      </c>
      <c r="F199" s="281">
        <v>280800000</v>
      </c>
      <c r="G199" s="281">
        <v>280800000</v>
      </c>
      <c r="H199" s="171"/>
      <c r="I199" s="88">
        <f t="shared" si="16"/>
        <v>280800000</v>
      </c>
      <c r="J199" s="163">
        <f t="shared" si="12"/>
        <v>0</v>
      </c>
      <c r="K199" s="155">
        <f t="shared" si="13"/>
        <v>1</v>
      </c>
      <c r="L199" s="155">
        <f>IF(J199=1,SUM($J$6:J199),0)</f>
        <v>0</v>
      </c>
      <c r="M199" s="155">
        <f>IF(K199=1,SUM($K$6:K199),0)</f>
        <v>201227106.79893059</v>
      </c>
      <c r="N199" s="165">
        <f t="shared" si="14"/>
        <v>201227106.79893059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5"/>
      <c r="B200" s="174">
        <v>2</v>
      </c>
      <c r="C200" s="109" t="s">
        <v>109</v>
      </c>
      <c r="D200" s="279" t="s">
        <v>45</v>
      </c>
      <c r="E200" s="280" t="s">
        <v>8</v>
      </c>
      <c r="F200" s="281">
        <v>34688200</v>
      </c>
      <c r="G200" s="281">
        <v>34688200</v>
      </c>
      <c r="H200" s="171"/>
      <c r="I200" s="88">
        <f t="shared" si="16"/>
        <v>346882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07.79893059</v>
      </c>
      <c r="N200" s="165">
        <f t="shared" si="14"/>
        <v>201227107.79893059</v>
      </c>
      <c r="O200" s="155">
        <f t="shared" si="15"/>
        <v>0</v>
      </c>
      <c r="P200" s="155">
        <f>IF(O200=1,SUM($O$6:O200),0)</f>
        <v>0</v>
      </c>
      <c r="Q200" s="166"/>
    </row>
    <row r="201" spans="1:17" ht="15" customHeight="1">
      <c r="A201" s="15"/>
      <c r="B201" s="174">
        <v>3</v>
      </c>
      <c r="C201" s="109" t="s">
        <v>110</v>
      </c>
      <c r="D201" s="279" t="s">
        <v>45</v>
      </c>
      <c r="E201" s="280" t="s">
        <v>8</v>
      </c>
      <c r="F201" s="281">
        <v>24774500</v>
      </c>
      <c r="G201" s="281">
        <v>24774500</v>
      </c>
      <c r="H201" s="171"/>
      <c r="I201" s="88">
        <f t="shared" si="16"/>
        <v>24774500</v>
      </c>
      <c r="J201" s="163">
        <f t="shared" ref="J201:J264" si="17">IF(D201="MDU-KD",1,0)</f>
        <v>0</v>
      </c>
      <c r="K201" s="155">
        <f t="shared" ref="K201:K264" si="18">IF(D201="HDW",1,0)</f>
        <v>1</v>
      </c>
      <c r="L201" s="155">
        <f>IF(J201=1,SUM($J$6:J201),0)</f>
        <v>0</v>
      </c>
      <c r="M201" s="155">
        <f>IF(K201=1,SUM($K$6:K201),0)</f>
        <v>201227108.79893059</v>
      </c>
      <c r="N201" s="165">
        <f t="shared" ref="N201:N264" si="19">IF(L201=0,M201,L201)</f>
        <v>201227108.79893059</v>
      </c>
      <c r="O201" s="155">
        <f t="shared" ref="O201:O264" si="20">IF(E201=0,0,IF(LEFT(C201,11)="Tiang Beton",1,0))</f>
        <v>0</v>
      </c>
      <c r="P201" s="155">
        <f>IF(O201=1,SUM($O$6:O201),0)</f>
        <v>0</v>
      </c>
      <c r="Q201" s="167"/>
    </row>
    <row r="202" spans="1:17" ht="15" customHeight="1">
      <c r="A202" s="15"/>
      <c r="B202" s="194"/>
      <c r="C202" s="109" t="s">
        <v>48</v>
      </c>
      <c r="D202" s="279" t="s">
        <v>48</v>
      </c>
      <c r="E202" s="280"/>
      <c r="F202" s="281"/>
      <c r="G202" s="281"/>
      <c r="H202" s="171"/>
      <c r="I202" s="88">
        <f>IF($I$5=$G$4,G202,(IF($I$5=$F$4,F202,0)))</f>
        <v>0</v>
      </c>
      <c r="J202" s="163">
        <f t="shared" si="17"/>
        <v>0</v>
      </c>
      <c r="K202" s="155">
        <f t="shared" si="18"/>
        <v>0</v>
      </c>
      <c r="L202" s="155">
        <f>IF(J202=1,SUM($J$6:J202),0)</f>
        <v>0</v>
      </c>
      <c r="M202" s="155">
        <f>IF(K202=1,SUM($K$6:K202),0)</f>
        <v>0</v>
      </c>
      <c r="N202" s="165">
        <f t="shared" si="19"/>
        <v>0</v>
      </c>
      <c r="O202" s="155">
        <f t="shared" si="20"/>
        <v>0</v>
      </c>
      <c r="P202" s="155">
        <f>IF(O202=1,SUM($O$6:O202),0)</f>
        <v>0</v>
      </c>
      <c r="Q202" s="166"/>
    </row>
    <row r="203" spans="1:17" ht="15" customHeight="1">
      <c r="A203" s="15"/>
      <c r="B203" s="194" t="s">
        <v>562</v>
      </c>
      <c r="C203" s="109" t="s">
        <v>561</v>
      </c>
      <c r="D203" s="279" t="s">
        <v>48</v>
      </c>
      <c r="E203" s="280"/>
      <c r="F203" s="281"/>
      <c r="G203" s="281"/>
      <c r="H203" s="171"/>
      <c r="I203" s="88">
        <f t="shared" si="16"/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</row>
    <row r="204" spans="1:17" ht="15" customHeight="1">
      <c r="A204" s="17"/>
      <c r="B204" s="194">
        <v>1</v>
      </c>
      <c r="C204" s="109" t="s">
        <v>101</v>
      </c>
      <c r="D204" s="279" t="s">
        <v>45</v>
      </c>
      <c r="E204" s="280" t="s">
        <v>100</v>
      </c>
      <c r="F204" s="281">
        <v>3036730</v>
      </c>
      <c r="G204" s="281">
        <v>3382600</v>
      </c>
      <c r="H204" s="171"/>
      <c r="I204" s="88">
        <f t="shared" si="16"/>
        <v>3382600</v>
      </c>
      <c r="J204" s="163">
        <f t="shared" si="17"/>
        <v>0</v>
      </c>
      <c r="K204" s="155">
        <f t="shared" si="18"/>
        <v>1</v>
      </c>
      <c r="L204" s="155">
        <f>IF(J204=1,SUM($J$6:J204),0)</f>
        <v>0</v>
      </c>
      <c r="M204" s="155">
        <f>IF(K204=1,SUM($K$6:K204),0)</f>
        <v>201227109.79893059</v>
      </c>
      <c r="N204" s="165">
        <f t="shared" si="19"/>
        <v>201227109.79893059</v>
      </c>
      <c r="O204" s="155">
        <f t="shared" si="20"/>
        <v>1</v>
      </c>
      <c r="P204" s="155">
        <f>IF(O204=1,SUM($O$6:O204),0)</f>
        <v>1</v>
      </c>
      <c r="Q204" s="167"/>
    </row>
    <row r="205" spans="1:17" ht="15" customHeight="1">
      <c r="A205" s="17"/>
      <c r="B205" s="194">
        <v>2</v>
      </c>
      <c r="C205" s="109" t="s">
        <v>102</v>
      </c>
      <c r="D205" s="279" t="s">
        <v>45</v>
      </c>
      <c r="E205" s="282" t="s">
        <v>100</v>
      </c>
      <c r="F205" s="281">
        <v>4137730</v>
      </c>
      <c r="G205" s="281">
        <v>4609000</v>
      </c>
      <c r="H205" s="171"/>
      <c r="I205" s="88">
        <f t="shared" si="16"/>
        <v>46090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0.79893059</v>
      </c>
      <c r="N205" s="165">
        <f t="shared" si="19"/>
        <v>201227110.79893059</v>
      </c>
      <c r="O205" s="155">
        <f t="shared" si="20"/>
        <v>1</v>
      </c>
      <c r="P205" s="155">
        <f>IF(O205=1,SUM($O$6:O205),0)</f>
        <v>2</v>
      </c>
    </row>
    <row r="206" spans="1:17" ht="15" customHeight="1">
      <c r="A206" s="15"/>
      <c r="B206" s="194">
        <v>3</v>
      </c>
      <c r="C206" s="109" t="s">
        <v>103</v>
      </c>
      <c r="D206" s="279" t="s">
        <v>45</v>
      </c>
      <c r="E206" s="280" t="s">
        <v>100</v>
      </c>
      <c r="F206" s="281">
        <v>5206920</v>
      </c>
      <c r="G206" s="281">
        <v>5800000</v>
      </c>
      <c r="H206" s="171"/>
      <c r="I206" s="88">
        <f t="shared" si="16"/>
        <v>5800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1.79893059</v>
      </c>
      <c r="N206" s="165">
        <f t="shared" si="19"/>
        <v>201227111.79893059</v>
      </c>
      <c r="O206" s="155">
        <f t="shared" si="20"/>
        <v>1</v>
      </c>
      <c r="P206" s="155">
        <f>IF(O206=1,SUM($O$6:O206),0)</f>
        <v>3</v>
      </c>
    </row>
    <row r="207" spans="1:17" ht="15" customHeight="1">
      <c r="A207" s="15"/>
      <c r="B207" s="194">
        <v>4</v>
      </c>
      <c r="C207" s="109" t="s">
        <v>104</v>
      </c>
      <c r="D207" s="279" t="s">
        <v>45</v>
      </c>
      <c r="E207" s="280" t="s">
        <v>100</v>
      </c>
      <c r="F207" s="281">
        <v>5453270</v>
      </c>
      <c r="G207" s="281">
        <v>6074400</v>
      </c>
      <c r="H207" s="171"/>
      <c r="I207" s="88">
        <f t="shared" ref="I207:I255" si="21">IF($I$5=$G$4,G207,(IF($I$5=$F$4,F207,0)))</f>
        <v>60744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2.79893059</v>
      </c>
      <c r="N207" s="165">
        <f t="shared" si="19"/>
        <v>201227112.79893059</v>
      </c>
      <c r="O207" s="155">
        <f t="shared" si="20"/>
        <v>1</v>
      </c>
      <c r="P207" s="155">
        <f>IF(O207=1,SUM($O$6:O207),0)</f>
        <v>4</v>
      </c>
    </row>
    <row r="208" spans="1:17" ht="15" customHeight="1">
      <c r="A208" s="15"/>
      <c r="B208" s="194">
        <v>5</v>
      </c>
      <c r="C208" s="109" t="s">
        <v>105</v>
      </c>
      <c r="D208" s="279" t="s">
        <v>45</v>
      </c>
      <c r="E208" s="280" t="s">
        <v>100</v>
      </c>
      <c r="F208" s="281">
        <v>6453770</v>
      </c>
      <c r="G208" s="281">
        <v>7188900</v>
      </c>
      <c r="H208" s="171"/>
      <c r="I208" s="88">
        <f t="shared" si="21"/>
        <v>71889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3.79893059</v>
      </c>
      <c r="N208" s="165">
        <f t="shared" si="19"/>
        <v>201227113.79893059</v>
      </c>
      <c r="O208" s="155">
        <f t="shared" si="20"/>
        <v>1</v>
      </c>
      <c r="P208" s="155">
        <f>IF(O208=1,SUM($O$6:O208),0)</f>
        <v>5</v>
      </c>
    </row>
    <row r="209" spans="1:16" ht="15" customHeight="1">
      <c r="A209" s="15"/>
      <c r="B209" s="194">
        <v>6</v>
      </c>
      <c r="C209" s="109" t="s">
        <v>106</v>
      </c>
      <c r="D209" s="279" t="s">
        <v>45</v>
      </c>
      <c r="E209" s="280" t="s">
        <v>100</v>
      </c>
      <c r="F209" s="281">
        <v>7728790</v>
      </c>
      <c r="G209" s="281">
        <v>8609100</v>
      </c>
      <c r="H209" s="171"/>
      <c r="I209" s="88">
        <f t="shared" si="21"/>
        <v>86091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4.79893059</v>
      </c>
      <c r="N209" s="165">
        <f t="shared" si="19"/>
        <v>201227114.79893059</v>
      </c>
      <c r="O209" s="155">
        <f t="shared" si="20"/>
        <v>1</v>
      </c>
      <c r="P209" s="155">
        <f>IF(O209=1,SUM($O$6:O209),0)</f>
        <v>6</v>
      </c>
    </row>
    <row r="210" spans="1:16" ht="15" customHeight="1">
      <c r="A210" s="15"/>
      <c r="B210" s="194">
        <v>7</v>
      </c>
      <c r="C210" s="109" t="s">
        <v>6</v>
      </c>
      <c r="D210" s="279" t="s">
        <v>47</v>
      </c>
      <c r="E210" s="280" t="s">
        <v>100</v>
      </c>
      <c r="F210" s="281">
        <v>10066.666666666668</v>
      </c>
      <c r="G210" s="281">
        <v>10066.666666666668</v>
      </c>
      <c r="H210" s="171"/>
      <c r="I210" s="88">
        <f t="shared" si="21"/>
        <v>10066.666666666668</v>
      </c>
      <c r="J210" s="163">
        <f t="shared" si="17"/>
        <v>0</v>
      </c>
      <c r="K210" s="155">
        <f t="shared" si="18"/>
        <v>0</v>
      </c>
      <c r="L210" s="155">
        <f>IF(J210=1,SUM($J$6:J210),0)</f>
        <v>0</v>
      </c>
      <c r="M210" s="155">
        <f>IF(K210=1,SUM($K$6:K210),0)</f>
        <v>0</v>
      </c>
      <c r="N210" s="165">
        <f t="shared" si="19"/>
        <v>0</v>
      </c>
      <c r="O210" s="155">
        <f t="shared" si="20"/>
        <v>0</v>
      </c>
      <c r="P210" s="155">
        <f>IF(O210=1,SUM($O$6:O210),0)</f>
        <v>0</v>
      </c>
    </row>
    <row r="211" spans="1:16" ht="15" customHeight="1">
      <c r="A211" s="15"/>
      <c r="B211" s="194">
        <v>8</v>
      </c>
      <c r="C211" s="109" t="s">
        <v>461</v>
      </c>
      <c r="D211" s="279" t="s">
        <v>45</v>
      </c>
      <c r="E211" s="280" t="s">
        <v>24</v>
      </c>
      <c r="F211" s="281">
        <v>200000</v>
      </c>
      <c r="G211" s="281">
        <v>200000</v>
      </c>
      <c r="H211" s="171"/>
      <c r="I211" s="88">
        <f t="shared" si="21"/>
        <v>200000</v>
      </c>
      <c r="J211" s="163">
        <f t="shared" si="17"/>
        <v>0</v>
      </c>
      <c r="K211" s="155">
        <f t="shared" si="18"/>
        <v>1</v>
      </c>
      <c r="L211" s="155">
        <f>IF(J211=1,SUM($J$6:J211),0)</f>
        <v>0</v>
      </c>
      <c r="M211" s="155">
        <f>IF(K211=1,SUM($K$6:K211),0)</f>
        <v>201227115.79893059</v>
      </c>
      <c r="N211" s="165">
        <f t="shared" si="19"/>
        <v>201227115.79893059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94"/>
      <c r="C212" s="109" t="s">
        <v>48</v>
      </c>
      <c r="D212" s="279" t="s">
        <v>48</v>
      </c>
      <c r="E212" s="280"/>
      <c r="F212" s="281"/>
      <c r="G212" s="281"/>
      <c r="H212" s="171"/>
      <c r="I212" s="88">
        <f t="shared" si="21"/>
        <v>0</v>
      </c>
      <c r="J212" s="163">
        <f t="shared" si="17"/>
        <v>0</v>
      </c>
      <c r="K212" s="155">
        <f t="shared" si="18"/>
        <v>0</v>
      </c>
      <c r="L212" s="155">
        <f>IF(J212=1,SUM($J$6:J212),0)</f>
        <v>0</v>
      </c>
      <c r="M212" s="155">
        <f>IF(K212=1,SUM($K$6:K212),0)</f>
        <v>0</v>
      </c>
      <c r="N212" s="165">
        <f t="shared" si="19"/>
        <v>0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94" t="s">
        <v>564</v>
      </c>
      <c r="C213" s="109" t="s">
        <v>563</v>
      </c>
      <c r="D213" s="279" t="s">
        <v>48</v>
      </c>
      <c r="E213" s="280"/>
      <c r="F213" s="281"/>
      <c r="G213" s="281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94">
        <v>2</v>
      </c>
      <c r="C214" s="109" t="s">
        <v>1565</v>
      </c>
      <c r="D214" s="279" t="s">
        <v>44</v>
      </c>
      <c r="E214" s="280" t="s">
        <v>8</v>
      </c>
      <c r="F214" s="281">
        <v>217470</v>
      </c>
      <c r="G214" s="281">
        <v>235900</v>
      </c>
      <c r="H214" s="171"/>
      <c r="I214" s="88">
        <f t="shared" si="21"/>
        <v>235900</v>
      </c>
      <c r="J214" s="163">
        <f t="shared" si="17"/>
        <v>1</v>
      </c>
      <c r="K214" s="155">
        <f t="shared" si="18"/>
        <v>0</v>
      </c>
      <c r="L214" s="155">
        <f>IF(J214=1,SUM($J$6:J214),0)</f>
        <v>111</v>
      </c>
      <c r="M214" s="155">
        <f>IF(K214=1,SUM($K$6:K214),0)</f>
        <v>0</v>
      </c>
      <c r="N214" s="165">
        <f t="shared" si="19"/>
        <v>111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94">
        <v>3</v>
      </c>
      <c r="C215" s="109" t="s">
        <v>1129</v>
      </c>
      <c r="D215" s="279" t="s">
        <v>44</v>
      </c>
      <c r="E215" s="280" t="s">
        <v>8</v>
      </c>
      <c r="F215" s="281">
        <v>212320</v>
      </c>
      <c r="G215" s="281">
        <v>176900</v>
      </c>
      <c r="H215" s="171"/>
      <c r="I215" s="88">
        <f t="shared" si="21"/>
        <v>176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94">
        <v>4</v>
      </c>
      <c r="C216" s="109" t="s">
        <v>1566</v>
      </c>
      <c r="D216" s="279" t="s">
        <v>44</v>
      </c>
      <c r="E216" s="280" t="s">
        <v>24</v>
      </c>
      <c r="F216" s="281">
        <v>394550</v>
      </c>
      <c r="G216" s="281">
        <v>430000</v>
      </c>
      <c r="H216" s="171"/>
      <c r="I216" s="88">
        <f t="shared" si="21"/>
        <v>430000</v>
      </c>
      <c r="J216" s="163">
        <f t="shared" si="17"/>
        <v>1</v>
      </c>
      <c r="K216" s="155">
        <f t="shared" si="18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19"/>
        <v>113</v>
      </c>
      <c r="O216" s="155">
        <f t="shared" si="20"/>
        <v>0</v>
      </c>
      <c r="P216" s="155">
        <f>IF(O216=1,SUM($O$6:O216),0)</f>
        <v>0</v>
      </c>
    </row>
    <row r="217" spans="1:16" ht="15" customHeight="1">
      <c r="A217" s="15"/>
      <c r="B217" s="194">
        <v>7</v>
      </c>
      <c r="C217" s="109" t="s">
        <v>1567</v>
      </c>
      <c r="D217" s="279" t="s">
        <v>44</v>
      </c>
      <c r="E217" s="280" t="s">
        <v>24</v>
      </c>
      <c r="F217" s="281">
        <v>220800</v>
      </c>
      <c r="G217" s="281">
        <v>205700</v>
      </c>
      <c r="H217" s="171"/>
      <c r="I217" s="88">
        <f t="shared" si="21"/>
        <v>205700</v>
      </c>
      <c r="J217" s="163">
        <f t="shared" si="17"/>
        <v>1</v>
      </c>
      <c r="K217" s="155">
        <f t="shared" si="18"/>
        <v>0</v>
      </c>
      <c r="L217" s="155">
        <f>IF(J217=1,SUM($J$6:J217),0)</f>
        <v>114</v>
      </c>
      <c r="M217" s="155">
        <f>IF(K217=1,SUM($K$6:K217),0)</f>
        <v>0</v>
      </c>
      <c r="N217" s="165">
        <f t="shared" si="19"/>
        <v>114</v>
      </c>
      <c r="O217" s="155">
        <f t="shared" si="20"/>
        <v>0</v>
      </c>
      <c r="P217" s="155">
        <f>IF(O217=1,SUM($O$6:O217),0)</f>
        <v>0</v>
      </c>
    </row>
    <row r="218" spans="1:16" ht="15" customHeight="1">
      <c r="A218" s="15"/>
      <c r="B218" s="194"/>
      <c r="C218" s="109"/>
      <c r="D218" s="279"/>
      <c r="E218" s="280"/>
      <c r="F218" s="281"/>
      <c r="G218" s="281"/>
      <c r="H218" s="171"/>
      <c r="I218" s="88">
        <f t="shared" si="21"/>
        <v>0</v>
      </c>
      <c r="J218" s="163">
        <f t="shared" si="17"/>
        <v>0</v>
      </c>
      <c r="K218" s="155">
        <f t="shared" si="18"/>
        <v>0</v>
      </c>
      <c r="L218" s="155">
        <f>IF(J218=1,SUM($J$6:J218),0)</f>
        <v>0</v>
      </c>
      <c r="M218" s="155">
        <f>IF(K218=1,SUM($K$6:K218),0)</f>
        <v>0</v>
      </c>
      <c r="N218" s="165">
        <f t="shared" si="19"/>
        <v>0</v>
      </c>
      <c r="O218" s="155">
        <f t="shared" si="20"/>
        <v>0</v>
      </c>
      <c r="P218" s="155">
        <f>IF(O218=1,SUM($O$6:O218),0)</f>
        <v>0</v>
      </c>
    </row>
    <row r="219" spans="1:16" ht="15" customHeight="1">
      <c r="A219" s="15"/>
      <c r="B219" s="194" t="s">
        <v>566</v>
      </c>
      <c r="C219" s="109" t="s">
        <v>565</v>
      </c>
      <c r="D219" s="279" t="s">
        <v>48</v>
      </c>
      <c r="E219" s="280"/>
      <c r="F219" s="281"/>
      <c r="G219" s="281"/>
      <c r="H219" s="171"/>
      <c r="I219" s="88">
        <f t="shared" si="21"/>
        <v>0</v>
      </c>
      <c r="J219" s="163">
        <f t="shared" si="17"/>
        <v>0</v>
      </c>
      <c r="K219" s="155">
        <f t="shared" si="18"/>
        <v>0</v>
      </c>
      <c r="L219" s="155">
        <f>IF(J219=1,SUM($J$6:J219),0)</f>
        <v>0</v>
      </c>
      <c r="M219" s="155">
        <f>IF(K219=1,SUM($K$6:K219),0)</f>
        <v>0</v>
      </c>
      <c r="N219" s="165">
        <f t="shared" si="19"/>
        <v>0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94">
        <v>1</v>
      </c>
      <c r="C220" s="109" t="s">
        <v>65</v>
      </c>
      <c r="D220" s="279" t="s">
        <v>44</v>
      </c>
      <c r="E220" s="280" t="s">
        <v>7</v>
      </c>
      <c r="F220" s="281">
        <v>9831</v>
      </c>
      <c r="G220" s="281">
        <v>14200</v>
      </c>
      <c r="H220" s="171"/>
      <c r="I220" s="88">
        <f t="shared" si="21"/>
        <v>14200</v>
      </c>
      <c r="J220" s="163">
        <f t="shared" si="17"/>
        <v>1</v>
      </c>
      <c r="K220" s="155">
        <f t="shared" si="18"/>
        <v>0</v>
      </c>
      <c r="L220" s="155">
        <f>IF(J220=1,SUM($J$6:J220),0)</f>
        <v>115</v>
      </c>
      <c r="M220" s="155">
        <f>IF(K220=1,SUM($K$6:K220),0)</f>
        <v>0</v>
      </c>
      <c r="N220" s="165">
        <f t="shared" si="19"/>
        <v>115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94">
        <v>2</v>
      </c>
      <c r="C221" s="109" t="s">
        <v>66</v>
      </c>
      <c r="D221" s="279" t="s">
        <v>44</v>
      </c>
      <c r="E221" s="280" t="s">
        <v>7</v>
      </c>
      <c r="F221" s="281">
        <v>19368</v>
      </c>
      <c r="G221" s="281">
        <v>25300</v>
      </c>
      <c r="H221" s="171"/>
      <c r="I221" s="88">
        <f t="shared" si="21"/>
        <v>25300</v>
      </c>
      <c r="J221" s="163">
        <f t="shared" si="17"/>
        <v>1</v>
      </c>
      <c r="K221" s="155">
        <f t="shared" si="18"/>
        <v>0</v>
      </c>
      <c r="L221" s="155">
        <f>IF(J221=1,SUM($J$6:J221),0)</f>
        <v>116</v>
      </c>
      <c r="M221" s="155">
        <f>IF(K221=1,SUM($K$6:K221),0)</f>
        <v>0</v>
      </c>
      <c r="N221" s="165">
        <f t="shared" si="19"/>
        <v>116</v>
      </c>
      <c r="O221" s="155">
        <f t="shared" si="20"/>
        <v>0</v>
      </c>
      <c r="P221" s="155">
        <f>IF(O221=1,SUM($O$6:O221),0)</f>
        <v>0</v>
      </c>
    </row>
    <row r="222" spans="1:16" ht="15" customHeight="1">
      <c r="A222" s="15"/>
      <c r="B222" s="194">
        <v>3</v>
      </c>
      <c r="C222" s="109" t="s">
        <v>67</v>
      </c>
      <c r="D222" s="279" t="s">
        <v>44</v>
      </c>
      <c r="E222" s="280" t="s">
        <v>7</v>
      </c>
      <c r="F222" s="281">
        <v>32428</v>
      </c>
      <c r="G222" s="281">
        <v>36900</v>
      </c>
      <c r="H222" s="171"/>
      <c r="I222" s="88">
        <f t="shared" si="21"/>
        <v>36900</v>
      </c>
      <c r="J222" s="163">
        <f t="shared" si="17"/>
        <v>1</v>
      </c>
      <c r="K222" s="155">
        <f t="shared" si="18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19"/>
        <v>117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94">
        <v>4</v>
      </c>
      <c r="C223" s="109" t="s">
        <v>68</v>
      </c>
      <c r="D223" s="279" t="s">
        <v>44</v>
      </c>
      <c r="E223" s="280" t="s">
        <v>7</v>
      </c>
      <c r="F223" s="281">
        <v>13740</v>
      </c>
      <c r="G223" s="281">
        <v>16600</v>
      </c>
      <c r="H223" s="171"/>
      <c r="I223" s="88">
        <f t="shared" si="21"/>
        <v>16600</v>
      </c>
      <c r="J223" s="163">
        <f t="shared" si="17"/>
        <v>1</v>
      </c>
      <c r="K223" s="155">
        <f t="shared" si="18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19"/>
        <v>118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94">
        <v>5</v>
      </c>
      <c r="C224" s="109" t="s">
        <v>69</v>
      </c>
      <c r="D224" s="279" t="s">
        <v>44</v>
      </c>
      <c r="E224" s="280" t="s">
        <v>7</v>
      </c>
      <c r="F224" s="281">
        <v>24590</v>
      </c>
      <c r="G224" s="281">
        <v>29000</v>
      </c>
      <c r="H224" s="171"/>
      <c r="I224" s="88">
        <f t="shared" si="21"/>
        <v>290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94">
        <v>6</v>
      </c>
      <c r="C225" s="109" t="s">
        <v>70</v>
      </c>
      <c r="D225" s="279" t="s">
        <v>44</v>
      </c>
      <c r="E225" s="280" t="s">
        <v>7</v>
      </c>
      <c r="F225" s="281">
        <v>39175</v>
      </c>
      <c r="G225" s="281">
        <v>44300</v>
      </c>
      <c r="H225" s="171"/>
      <c r="I225" s="88">
        <f t="shared" si="21"/>
        <v>443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94"/>
      <c r="C226" s="109"/>
      <c r="D226" s="279" t="s">
        <v>48</v>
      </c>
      <c r="E226" s="280"/>
      <c r="F226" s="281"/>
      <c r="G226" s="281"/>
      <c r="H226" s="171"/>
      <c r="I226" s="88">
        <f t="shared" si="21"/>
        <v>0</v>
      </c>
      <c r="J226" s="163">
        <f t="shared" si="17"/>
        <v>0</v>
      </c>
      <c r="K226" s="155">
        <f t="shared" si="18"/>
        <v>0</v>
      </c>
      <c r="L226" s="155">
        <f>IF(J226=1,SUM($J$6:J226),0)</f>
        <v>0</v>
      </c>
      <c r="M226" s="155">
        <f>IF(K226=1,SUM($K$6:K226),0)</f>
        <v>0</v>
      </c>
      <c r="N226" s="165">
        <f t="shared" si="19"/>
        <v>0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94" t="s">
        <v>579</v>
      </c>
      <c r="C227" s="109" t="s">
        <v>567</v>
      </c>
      <c r="D227" s="279" t="s">
        <v>48</v>
      </c>
      <c r="E227" s="280"/>
      <c r="F227" s="281"/>
      <c r="G227" s="281"/>
      <c r="H227" s="171"/>
      <c r="I227" s="88">
        <f t="shared" si="21"/>
        <v>0</v>
      </c>
      <c r="J227" s="163">
        <f t="shared" si="17"/>
        <v>0</v>
      </c>
      <c r="K227" s="155">
        <f t="shared" si="18"/>
        <v>0</v>
      </c>
      <c r="L227" s="155">
        <f>IF(J227=1,SUM($J$6:J227),0)</f>
        <v>0</v>
      </c>
      <c r="M227" s="155">
        <f>IF(K227=1,SUM($K$6:K227),0)</f>
        <v>0</v>
      </c>
      <c r="N227" s="165">
        <f t="shared" si="19"/>
        <v>0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94">
        <v>1</v>
      </c>
      <c r="C228" s="109" t="s">
        <v>1402</v>
      </c>
      <c r="D228" s="279" t="s">
        <v>44</v>
      </c>
      <c r="E228" s="280" t="s">
        <v>7</v>
      </c>
      <c r="F228" s="281">
        <v>47850</v>
      </c>
      <c r="G228" s="281">
        <v>53300</v>
      </c>
      <c r="H228" s="171"/>
      <c r="I228" s="88">
        <f t="shared" si="21"/>
        <v>53300</v>
      </c>
      <c r="J228" s="163">
        <f t="shared" si="17"/>
        <v>1</v>
      </c>
      <c r="K228" s="155">
        <f t="shared" si="18"/>
        <v>0</v>
      </c>
      <c r="L228" s="155">
        <f>IF(J228=1,SUM($J$6:J228),0)</f>
        <v>121</v>
      </c>
      <c r="M228" s="155">
        <f>IF(K228=1,SUM($K$6:K228),0)</f>
        <v>0</v>
      </c>
      <c r="N228" s="165">
        <f t="shared" si="19"/>
        <v>121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94">
        <v>2</v>
      </c>
      <c r="C229" s="109" t="s">
        <v>1403</v>
      </c>
      <c r="D229" s="279" t="s">
        <v>44</v>
      </c>
      <c r="E229" s="280" t="s">
        <v>7</v>
      </c>
      <c r="F229" s="281">
        <v>27280</v>
      </c>
      <c r="G229" s="281">
        <v>30400</v>
      </c>
      <c r="H229" s="171"/>
      <c r="I229" s="88">
        <f t="shared" si="21"/>
        <v>30400</v>
      </c>
      <c r="J229" s="163">
        <f t="shared" si="17"/>
        <v>1</v>
      </c>
      <c r="K229" s="155">
        <f t="shared" si="18"/>
        <v>0</v>
      </c>
      <c r="L229" s="155">
        <f>IF(J229=1,SUM($J$6:J229),0)</f>
        <v>122</v>
      </c>
      <c r="M229" s="155">
        <f>IF(K229=1,SUM($K$6:K229),0)</f>
        <v>0</v>
      </c>
      <c r="N229" s="165">
        <f t="shared" si="19"/>
        <v>122</v>
      </c>
      <c r="O229" s="155">
        <f t="shared" si="20"/>
        <v>0</v>
      </c>
      <c r="P229" s="155">
        <f>IF(O229=1,SUM($O$6:O229),0)</f>
        <v>0</v>
      </c>
    </row>
    <row r="230" spans="1:16" ht="15" customHeight="1">
      <c r="A230" s="15"/>
      <c r="B230" s="194">
        <v>3</v>
      </c>
      <c r="C230" s="109" t="s">
        <v>1460</v>
      </c>
      <c r="D230" s="279" t="s">
        <v>44</v>
      </c>
      <c r="E230" s="280" t="s">
        <v>7</v>
      </c>
      <c r="F230" s="281">
        <v>48905</v>
      </c>
      <c r="G230" s="281">
        <v>54500</v>
      </c>
      <c r="H230" s="171"/>
      <c r="I230" s="88">
        <f t="shared" si="21"/>
        <v>54500</v>
      </c>
      <c r="J230" s="163">
        <f t="shared" si="17"/>
        <v>1</v>
      </c>
      <c r="K230" s="155">
        <f t="shared" si="18"/>
        <v>0</v>
      </c>
      <c r="L230" s="155">
        <f>IF(J230=1,SUM($J$6:J230),0)</f>
        <v>123</v>
      </c>
      <c r="M230" s="155">
        <f>IF(K230=1,SUM($K$6:K230),0)</f>
        <v>0</v>
      </c>
      <c r="N230" s="165">
        <f t="shared" si="19"/>
        <v>123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94">
        <v>4</v>
      </c>
      <c r="C231" s="109" t="s">
        <v>73</v>
      </c>
      <c r="D231" s="279" t="s">
        <v>44</v>
      </c>
      <c r="E231" s="280" t="s">
        <v>7</v>
      </c>
      <c r="F231" s="281">
        <v>3780</v>
      </c>
      <c r="G231" s="281">
        <v>4300</v>
      </c>
      <c r="H231" s="171"/>
      <c r="I231" s="88">
        <f t="shared" si="21"/>
        <v>4300</v>
      </c>
      <c r="J231" s="163">
        <f t="shared" si="17"/>
        <v>1</v>
      </c>
      <c r="K231" s="155">
        <f t="shared" si="18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19"/>
        <v>124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94">
        <v>5</v>
      </c>
      <c r="C232" s="109" t="s">
        <v>74</v>
      </c>
      <c r="D232" s="279" t="s">
        <v>44</v>
      </c>
      <c r="E232" s="280" t="s">
        <v>7</v>
      </c>
      <c r="F232" s="281">
        <v>5890</v>
      </c>
      <c r="G232" s="281">
        <v>6600</v>
      </c>
      <c r="H232" s="171"/>
      <c r="I232" s="88">
        <f t="shared" si="21"/>
        <v>66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94">
        <v>6</v>
      </c>
      <c r="C233" s="109" t="s">
        <v>75</v>
      </c>
      <c r="D233" s="279" t="s">
        <v>45</v>
      </c>
      <c r="E233" s="280" t="s">
        <v>7</v>
      </c>
      <c r="F233" s="281">
        <v>8900</v>
      </c>
      <c r="G233" s="281">
        <v>8900</v>
      </c>
      <c r="H233" s="171"/>
      <c r="I233" s="88">
        <f t="shared" si="21"/>
        <v>8900</v>
      </c>
      <c r="J233" s="163">
        <f t="shared" si="17"/>
        <v>0</v>
      </c>
      <c r="K233" s="155">
        <f t="shared" si="18"/>
        <v>1</v>
      </c>
      <c r="L233" s="155">
        <f>IF(J233=1,SUM($J$6:J233),0)</f>
        <v>0</v>
      </c>
      <c r="M233" s="155">
        <f>IF(K233=1,SUM($K$6:K233),0)</f>
        <v>201227116.79893059</v>
      </c>
      <c r="N233" s="165">
        <f t="shared" si="19"/>
        <v>201227116.79893059</v>
      </c>
      <c r="O233" s="155">
        <f t="shared" si="20"/>
        <v>0</v>
      </c>
      <c r="P233" s="155">
        <f>IF(O233=1,SUM($O$6:O233),0)</f>
        <v>0</v>
      </c>
    </row>
    <row r="234" spans="1:16" ht="15" customHeight="1">
      <c r="A234" s="15"/>
      <c r="B234" s="194">
        <v>7</v>
      </c>
      <c r="C234" s="109" t="s">
        <v>76</v>
      </c>
      <c r="D234" s="279" t="s">
        <v>45</v>
      </c>
      <c r="E234" s="280" t="s">
        <v>7</v>
      </c>
      <c r="F234" s="281">
        <v>10000</v>
      </c>
      <c r="G234" s="281">
        <v>10000</v>
      </c>
      <c r="H234" s="171"/>
      <c r="I234" s="88">
        <f t="shared" si="21"/>
        <v>10000</v>
      </c>
      <c r="J234" s="163">
        <f t="shared" si="17"/>
        <v>0</v>
      </c>
      <c r="K234" s="155">
        <f t="shared" si="18"/>
        <v>1</v>
      </c>
      <c r="L234" s="155">
        <f>IF(J234=1,SUM($J$6:J234),0)</f>
        <v>0</v>
      </c>
      <c r="M234" s="155">
        <f>IF(K234=1,SUM($K$6:K234),0)</f>
        <v>201227117.79893059</v>
      </c>
      <c r="N234" s="165">
        <f t="shared" si="19"/>
        <v>201227117.79893059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94">
        <v>8</v>
      </c>
      <c r="C235" s="109" t="s">
        <v>77</v>
      </c>
      <c r="D235" s="279" t="s">
        <v>44</v>
      </c>
      <c r="E235" s="280" t="s">
        <v>7</v>
      </c>
      <c r="F235" s="281">
        <v>12120</v>
      </c>
      <c r="G235" s="281">
        <v>13500</v>
      </c>
      <c r="H235" s="171"/>
      <c r="I235" s="88">
        <f t="shared" si="21"/>
        <v>13500</v>
      </c>
      <c r="J235" s="163">
        <f t="shared" si="17"/>
        <v>1</v>
      </c>
      <c r="K235" s="155">
        <f t="shared" si="18"/>
        <v>0</v>
      </c>
      <c r="L235" s="155">
        <f>IF(J235=1,SUM($J$6:J235),0)</f>
        <v>126</v>
      </c>
      <c r="M235" s="155">
        <f>IF(K235=1,SUM($K$6:K235),0)</f>
        <v>0</v>
      </c>
      <c r="N235" s="165">
        <f t="shared" si="19"/>
        <v>126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94">
        <v>9</v>
      </c>
      <c r="C236" s="109" t="s">
        <v>78</v>
      </c>
      <c r="D236" s="279" t="s">
        <v>45</v>
      </c>
      <c r="E236" s="280" t="s">
        <v>7</v>
      </c>
      <c r="F236" s="281">
        <v>23600</v>
      </c>
      <c r="G236" s="281">
        <v>23600</v>
      </c>
      <c r="H236" s="171"/>
      <c r="I236" s="88">
        <f t="shared" si="21"/>
        <v>23600</v>
      </c>
      <c r="J236" s="163">
        <f t="shared" si="17"/>
        <v>0</v>
      </c>
      <c r="K236" s="155">
        <f t="shared" si="18"/>
        <v>1</v>
      </c>
      <c r="L236" s="155">
        <f>IF(J236=1,SUM($J$6:J236),0)</f>
        <v>0</v>
      </c>
      <c r="M236" s="155">
        <f>IF(K236=1,SUM($K$6:K236),0)</f>
        <v>201227118.79893059</v>
      </c>
      <c r="N236" s="165">
        <f t="shared" si="19"/>
        <v>201227118.7989305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94">
        <v>10</v>
      </c>
      <c r="C237" s="109" t="s">
        <v>79</v>
      </c>
      <c r="D237" s="279" t="s">
        <v>44</v>
      </c>
      <c r="E237" s="280" t="s">
        <v>7</v>
      </c>
      <c r="F237" s="281">
        <v>290975</v>
      </c>
      <c r="G237" s="281">
        <v>290975</v>
      </c>
      <c r="H237" s="171"/>
      <c r="I237" s="88">
        <f t="shared" si="21"/>
        <v>290975</v>
      </c>
      <c r="J237" s="163">
        <f t="shared" si="17"/>
        <v>1</v>
      </c>
      <c r="K237" s="155">
        <f t="shared" si="18"/>
        <v>0</v>
      </c>
      <c r="L237" s="155">
        <f>IF(J237=1,SUM($J$6:J237),0)</f>
        <v>127</v>
      </c>
      <c r="M237" s="155">
        <f>IF(K237=1,SUM($K$6:K237),0)</f>
        <v>0</v>
      </c>
      <c r="N237" s="165">
        <f t="shared" si="19"/>
        <v>127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94">
        <v>11</v>
      </c>
      <c r="C238" s="109" t="s">
        <v>1461</v>
      </c>
      <c r="D238" s="279" t="s">
        <v>45</v>
      </c>
      <c r="E238" s="280" t="s">
        <v>7</v>
      </c>
      <c r="F238" s="281">
        <v>62800</v>
      </c>
      <c r="G238" s="281">
        <v>70000</v>
      </c>
      <c r="H238" s="171"/>
      <c r="I238" s="88">
        <f t="shared" si="21"/>
        <v>700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19.79893059</v>
      </c>
      <c r="N238" s="165">
        <f t="shared" si="19"/>
        <v>201227119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94">
        <v>12</v>
      </c>
      <c r="C239" s="109" t="s">
        <v>568</v>
      </c>
      <c r="D239" s="279" t="s">
        <v>45</v>
      </c>
      <c r="E239" s="280" t="s">
        <v>7</v>
      </c>
      <c r="F239" s="281">
        <v>107300</v>
      </c>
      <c r="G239" s="281">
        <v>119500</v>
      </c>
      <c r="H239" s="171"/>
      <c r="I239" s="88">
        <f t="shared" si="21"/>
        <v>119500</v>
      </c>
      <c r="J239" s="163">
        <f t="shared" si="17"/>
        <v>0</v>
      </c>
      <c r="K239" s="155">
        <f t="shared" si="18"/>
        <v>1</v>
      </c>
      <c r="L239" s="155">
        <f>IF(J239=1,SUM($J$6:J239),0)</f>
        <v>0</v>
      </c>
      <c r="M239" s="155">
        <f>IF(K239=1,SUM($K$6:K239),0)</f>
        <v>201227120.79893059</v>
      </c>
      <c r="N239" s="165">
        <f t="shared" si="19"/>
        <v>201227120.7989305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94">
        <v>13</v>
      </c>
      <c r="C240" s="109" t="s">
        <v>569</v>
      </c>
      <c r="D240" s="279" t="s">
        <v>45</v>
      </c>
      <c r="E240" s="280" t="s">
        <v>7</v>
      </c>
      <c r="F240" s="281">
        <v>468300</v>
      </c>
      <c r="G240" s="281">
        <v>521600</v>
      </c>
      <c r="H240" s="171"/>
      <c r="I240" s="88">
        <f t="shared" si="21"/>
        <v>521600</v>
      </c>
      <c r="J240" s="163">
        <f t="shared" si="17"/>
        <v>0</v>
      </c>
      <c r="K240" s="155">
        <f t="shared" si="18"/>
        <v>1</v>
      </c>
      <c r="L240" s="155">
        <f>IF(J240=1,SUM($J$6:J240),0)</f>
        <v>0</v>
      </c>
      <c r="M240" s="155">
        <f>IF(K240=1,SUM($K$6:K240),0)</f>
        <v>201227121.79893059</v>
      </c>
      <c r="N240" s="165">
        <f t="shared" si="19"/>
        <v>201227121.79893059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94">
        <v>14</v>
      </c>
      <c r="C241" s="109" t="s">
        <v>570</v>
      </c>
      <c r="D241" s="279" t="s">
        <v>45</v>
      </c>
      <c r="E241" s="280" t="s">
        <v>7</v>
      </c>
      <c r="F241" s="281">
        <v>633500</v>
      </c>
      <c r="G241" s="281">
        <v>705700</v>
      </c>
      <c r="H241" s="171"/>
      <c r="I241" s="88">
        <f t="shared" si="21"/>
        <v>7057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2.79893059</v>
      </c>
      <c r="N241" s="165">
        <f t="shared" si="19"/>
        <v>201227122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94">
        <v>15</v>
      </c>
      <c r="C242" s="109" t="s">
        <v>571</v>
      </c>
      <c r="D242" s="279" t="s">
        <v>45</v>
      </c>
      <c r="E242" s="280" t="s">
        <v>7</v>
      </c>
      <c r="F242" s="281">
        <v>983500</v>
      </c>
      <c r="G242" s="281">
        <v>1095500</v>
      </c>
      <c r="H242" s="171"/>
      <c r="I242" s="88">
        <f t="shared" si="21"/>
        <v>1095500</v>
      </c>
      <c r="J242" s="163">
        <f t="shared" si="17"/>
        <v>0</v>
      </c>
      <c r="K242" s="155">
        <f t="shared" si="18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19"/>
        <v>201227123.7989305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94">
        <v>16</v>
      </c>
      <c r="C243" s="109" t="s">
        <v>80</v>
      </c>
      <c r="D243" s="279" t="s">
        <v>44</v>
      </c>
      <c r="E243" s="280" t="s">
        <v>7</v>
      </c>
      <c r="F243" s="281">
        <v>84991</v>
      </c>
      <c r="G243" s="281">
        <v>94700</v>
      </c>
      <c r="H243" s="171"/>
      <c r="I243" s="88">
        <f t="shared" si="21"/>
        <v>94700</v>
      </c>
      <c r="J243" s="163">
        <f t="shared" si="17"/>
        <v>1</v>
      </c>
      <c r="K243" s="155">
        <f t="shared" si="18"/>
        <v>0</v>
      </c>
      <c r="L243" s="155">
        <f>IF(J243=1,SUM($J$6:J243),0)</f>
        <v>128</v>
      </c>
      <c r="M243" s="155">
        <f>IF(K243=1,SUM($K$6:K243),0)</f>
        <v>0</v>
      </c>
      <c r="N243" s="165">
        <f t="shared" si="19"/>
        <v>128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94">
        <v>17</v>
      </c>
      <c r="C244" s="109" t="s">
        <v>81</v>
      </c>
      <c r="D244" s="279" t="s">
        <v>44</v>
      </c>
      <c r="E244" s="280" t="s">
        <v>7</v>
      </c>
      <c r="F244" s="281">
        <v>125850</v>
      </c>
      <c r="G244" s="281">
        <v>140200</v>
      </c>
      <c r="H244" s="171"/>
      <c r="I244" s="88">
        <f t="shared" si="21"/>
        <v>140200</v>
      </c>
      <c r="J244" s="163">
        <f t="shared" si="17"/>
        <v>1</v>
      </c>
      <c r="K244" s="155">
        <f t="shared" si="18"/>
        <v>0</v>
      </c>
      <c r="L244" s="155">
        <f>IF(J244=1,SUM($J$6:J244),0)</f>
        <v>129</v>
      </c>
      <c r="M244" s="155">
        <f>IF(K244=1,SUM($K$6:K244),0)</f>
        <v>0</v>
      </c>
      <c r="N244" s="165">
        <f t="shared" si="19"/>
        <v>12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94">
        <v>18</v>
      </c>
      <c r="C245" s="109" t="s">
        <v>82</v>
      </c>
      <c r="D245" s="279" t="s">
        <v>44</v>
      </c>
      <c r="E245" s="280" t="s">
        <v>7</v>
      </c>
      <c r="F245" s="281">
        <v>196270</v>
      </c>
      <c r="G245" s="281">
        <v>218600</v>
      </c>
      <c r="H245" s="171"/>
      <c r="I245" s="88">
        <f t="shared" si="21"/>
        <v>218600</v>
      </c>
      <c r="J245" s="163">
        <f t="shared" si="17"/>
        <v>1</v>
      </c>
      <c r="K245" s="155">
        <f t="shared" si="18"/>
        <v>0</v>
      </c>
      <c r="L245" s="155">
        <f>IF(J245=1,SUM($J$6:J245),0)</f>
        <v>130</v>
      </c>
      <c r="M245" s="155">
        <f>IF(K245=1,SUM($K$6:K245),0)</f>
        <v>0</v>
      </c>
      <c r="N245" s="165">
        <f t="shared" si="19"/>
        <v>130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94">
        <v>19</v>
      </c>
      <c r="C246" s="109" t="s">
        <v>83</v>
      </c>
      <c r="D246" s="279" t="s">
        <v>44</v>
      </c>
      <c r="E246" s="280" t="s">
        <v>7</v>
      </c>
      <c r="F246" s="281">
        <v>318390</v>
      </c>
      <c r="G246" s="281">
        <v>354700</v>
      </c>
      <c r="H246" s="171"/>
      <c r="I246" s="88">
        <f t="shared" si="21"/>
        <v>354700</v>
      </c>
      <c r="J246" s="163">
        <f t="shared" si="17"/>
        <v>1</v>
      </c>
      <c r="K246" s="155">
        <f t="shared" si="18"/>
        <v>0</v>
      </c>
      <c r="L246" s="155">
        <f>IF(J246=1,SUM($J$6:J246),0)</f>
        <v>131</v>
      </c>
      <c r="M246" s="155">
        <f>IF(K246=1,SUM($K$6:K246),0)</f>
        <v>0</v>
      </c>
      <c r="N246" s="165">
        <f t="shared" si="19"/>
        <v>131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94">
        <v>20</v>
      </c>
      <c r="C247" s="109" t="s">
        <v>572</v>
      </c>
      <c r="D247" s="279" t="s">
        <v>45</v>
      </c>
      <c r="E247" s="280" t="s">
        <v>7</v>
      </c>
      <c r="F247" s="281">
        <v>121560.8</v>
      </c>
      <c r="G247" s="281">
        <v>121560.8</v>
      </c>
      <c r="H247" s="171"/>
      <c r="I247" s="88">
        <f t="shared" si="21"/>
        <v>121560.8</v>
      </c>
      <c r="J247" s="163">
        <f t="shared" si="17"/>
        <v>0</v>
      </c>
      <c r="K247" s="155">
        <f t="shared" si="18"/>
        <v>1</v>
      </c>
      <c r="L247" s="155">
        <f>IF(J247=1,SUM($J$6:J247),0)</f>
        <v>0</v>
      </c>
      <c r="M247" s="155">
        <f>IF(K247=1,SUM($K$6:K247),0)</f>
        <v>201227124.79893059</v>
      </c>
      <c r="N247" s="165">
        <f t="shared" si="19"/>
        <v>201227124.79893059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94">
        <v>21</v>
      </c>
      <c r="C248" s="109" t="s">
        <v>573</v>
      </c>
      <c r="D248" s="279" t="s">
        <v>45</v>
      </c>
      <c r="E248" s="280" t="s">
        <v>7</v>
      </c>
      <c r="F248" s="281">
        <v>164883</v>
      </c>
      <c r="G248" s="281">
        <v>164883</v>
      </c>
      <c r="H248" s="171"/>
      <c r="I248" s="88">
        <f t="shared" si="21"/>
        <v>164883</v>
      </c>
      <c r="J248" s="163">
        <f t="shared" si="17"/>
        <v>0</v>
      </c>
      <c r="K248" s="155">
        <f t="shared" si="18"/>
        <v>1</v>
      </c>
      <c r="L248" s="155">
        <f>IF(J248=1,SUM($J$6:J248),0)</f>
        <v>0</v>
      </c>
      <c r="M248" s="155">
        <f>IF(K248=1,SUM($K$6:K248),0)</f>
        <v>201227125.79893059</v>
      </c>
      <c r="N248" s="165">
        <f t="shared" si="19"/>
        <v>201227125.79893059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94">
        <v>22</v>
      </c>
      <c r="C249" s="109" t="s">
        <v>574</v>
      </c>
      <c r="D249" s="279" t="s">
        <v>44</v>
      </c>
      <c r="E249" s="280" t="s">
        <v>7</v>
      </c>
      <c r="F249" s="281">
        <v>378330</v>
      </c>
      <c r="G249" s="281">
        <v>421400</v>
      </c>
      <c r="H249" s="171"/>
      <c r="I249" s="88">
        <f t="shared" si="21"/>
        <v>421400</v>
      </c>
      <c r="J249" s="163">
        <f t="shared" si="17"/>
        <v>1</v>
      </c>
      <c r="K249" s="155">
        <f t="shared" si="18"/>
        <v>0</v>
      </c>
      <c r="L249" s="155">
        <f>IF(J249=1,SUM($J$6:J249),0)</f>
        <v>132</v>
      </c>
      <c r="M249" s="155">
        <f>IF(K249=1,SUM($K$6:K249),0)</f>
        <v>0</v>
      </c>
      <c r="N249" s="165">
        <f t="shared" si="19"/>
        <v>132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94">
        <v>23</v>
      </c>
      <c r="C250" s="109" t="s">
        <v>575</v>
      </c>
      <c r="D250" s="279" t="s">
        <v>45</v>
      </c>
      <c r="E250" s="280" t="s">
        <v>7</v>
      </c>
      <c r="F250" s="281">
        <v>417044.06800000003</v>
      </c>
      <c r="G250" s="281">
        <v>417044.06800000003</v>
      </c>
      <c r="H250" s="171"/>
      <c r="I250" s="88">
        <f t="shared" si="21"/>
        <v>417044.06800000003</v>
      </c>
      <c r="J250" s="163">
        <f t="shared" si="17"/>
        <v>0</v>
      </c>
      <c r="K250" s="155">
        <f t="shared" si="18"/>
        <v>1</v>
      </c>
      <c r="L250" s="155">
        <f>IF(J250=1,SUM($J$6:J250),0)</f>
        <v>0</v>
      </c>
      <c r="M250" s="155">
        <f>IF(K250=1,SUM($K$6:K250),0)</f>
        <v>201227126.79893059</v>
      </c>
      <c r="N250" s="165">
        <f t="shared" si="19"/>
        <v>201227126.79893059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94">
        <v>24</v>
      </c>
      <c r="C251" s="109" t="s">
        <v>84</v>
      </c>
      <c r="D251" s="279" t="s">
        <v>45</v>
      </c>
      <c r="E251" s="280" t="s">
        <v>7</v>
      </c>
      <c r="F251" s="281">
        <v>82600</v>
      </c>
      <c r="G251" s="281">
        <v>82600</v>
      </c>
      <c r="H251" s="171"/>
      <c r="I251" s="88">
        <f t="shared" si="21"/>
        <v>82600</v>
      </c>
      <c r="J251" s="163">
        <f t="shared" si="17"/>
        <v>0</v>
      </c>
      <c r="K251" s="155">
        <f t="shared" si="18"/>
        <v>1</v>
      </c>
      <c r="L251" s="155">
        <f>IF(J251=1,SUM($J$6:J251),0)</f>
        <v>0</v>
      </c>
      <c r="M251" s="155">
        <f>IF(K251=1,SUM($K$6:K251),0)</f>
        <v>201227127.79893059</v>
      </c>
      <c r="N251" s="165">
        <f t="shared" si="19"/>
        <v>201227127.79893059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94">
        <v>25</v>
      </c>
      <c r="C252" s="109" t="s">
        <v>85</v>
      </c>
      <c r="D252" s="279" t="s">
        <v>45</v>
      </c>
      <c r="E252" s="280" t="s">
        <v>7</v>
      </c>
      <c r="F252" s="281">
        <v>116300</v>
      </c>
      <c r="G252" s="281">
        <v>116300</v>
      </c>
      <c r="H252" s="171"/>
      <c r="I252" s="88">
        <f t="shared" si="21"/>
        <v>116300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8.79893059</v>
      </c>
      <c r="N252" s="165">
        <f t="shared" si="19"/>
        <v>201227128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94">
        <v>26</v>
      </c>
      <c r="C253" s="109" t="s">
        <v>86</v>
      </c>
      <c r="D253" s="279" t="s">
        <v>45</v>
      </c>
      <c r="E253" s="280" t="s">
        <v>7</v>
      </c>
      <c r="F253" s="281">
        <v>139900</v>
      </c>
      <c r="G253" s="281">
        <v>139900</v>
      </c>
      <c r="H253" s="171"/>
      <c r="I253" s="88">
        <f t="shared" si="21"/>
        <v>139900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29.79893059</v>
      </c>
      <c r="N253" s="165">
        <f t="shared" si="19"/>
        <v>201227129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94">
        <v>27</v>
      </c>
      <c r="C254" s="109" t="s">
        <v>87</v>
      </c>
      <c r="D254" s="279" t="s">
        <v>45</v>
      </c>
      <c r="E254" s="280" t="s">
        <v>7</v>
      </c>
      <c r="F254" s="281">
        <v>154600</v>
      </c>
      <c r="G254" s="281">
        <v>154600</v>
      </c>
      <c r="H254" s="171"/>
      <c r="I254" s="88">
        <f t="shared" si="21"/>
        <v>154600</v>
      </c>
      <c r="J254" s="163">
        <f t="shared" si="17"/>
        <v>0</v>
      </c>
      <c r="K254" s="155">
        <f t="shared" si="18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19"/>
        <v>201227130.79893059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94">
        <v>28</v>
      </c>
      <c r="C255" s="109" t="s">
        <v>576</v>
      </c>
      <c r="D255" s="279" t="s">
        <v>45</v>
      </c>
      <c r="E255" s="280" t="s">
        <v>7</v>
      </c>
      <c r="F255" s="281">
        <v>103500</v>
      </c>
      <c r="G255" s="281">
        <v>103500</v>
      </c>
      <c r="H255" s="171"/>
      <c r="I255" s="88">
        <f t="shared" si="21"/>
        <v>103500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94">
        <v>29</v>
      </c>
      <c r="C256" s="109" t="s">
        <v>577</v>
      </c>
      <c r="D256" s="279" t="s">
        <v>45</v>
      </c>
      <c r="E256" s="280" t="s">
        <v>7</v>
      </c>
      <c r="F256" s="281">
        <v>106000</v>
      </c>
      <c r="G256" s="281">
        <v>106000</v>
      </c>
      <c r="H256" s="171"/>
      <c r="I256" s="88">
        <f t="shared" ref="I256:I321" si="22">IF($I$5=$G$4,G256,(IF($I$5=$F$4,F256,0)))</f>
        <v>1060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94">
        <v>30</v>
      </c>
      <c r="C257" s="109" t="s">
        <v>90</v>
      </c>
      <c r="D257" s="279" t="s">
        <v>45</v>
      </c>
      <c r="E257" s="280" t="s">
        <v>7</v>
      </c>
      <c r="F257" s="281">
        <v>135900</v>
      </c>
      <c r="G257" s="281">
        <v>135900</v>
      </c>
      <c r="H257" s="171"/>
      <c r="I257" s="88">
        <f t="shared" si="22"/>
        <v>1359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94">
        <v>31</v>
      </c>
      <c r="C258" s="109" t="s">
        <v>91</v>
      </c>
      <c r="D258" s="279" t="s">
        <v>45</v>
      </c>
      <c r="E258" s="280" t="s">
        <v>7</v>
      </c>
      <c r="F258" s="281">
        <v>160100</v>
      </c>
      <c r="G258" s="281">
        <v>160100</v>
      </c>
      <c r="H258" s="171"/>
      <c r="I258" s="88">
        <f t="shared" si="22"/>
        <v>1601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94">
        <v>32</v>
      </c>
      <c r="C259" s="109" t="s">
        <v>578</v>
      </c>
      <c r="D259" s="279" t="s">
        <v>44</v>
      </c>
      <c r="E259" s="280" t="s">
        <v>7</v>
      </c>
      <c r="F259" s="281">
        <v>362130</v>
      </c>
      <c r="G259" s="281">
        <v>403400</v>
      </c>
      <c r="H259" s="171"/>
      <c r="I259" s="88">
        <f t="shared" si="22"/>
        <v>403400</v>
      </c>
      <c r="J259" s="163">
        <f t="shared" si="17"/>
        <v>1</v>
      </c>
      <c r="K259" s="155">
        <f t="shared" si="18"/>
        <v>0</v>
      </c>
      <c r="L259" s="155">
        <f>IF(J259=1,SUM($J$6:J259),0)</f>
        <v>133</v>
      </c>
      <c r="M259" s="155">
        <f>IF(K259=1,SUM($K$6:K259),0)</f>
        <v>0</v>
      </c>
      <c r="N259" s="165">
        <f t="shared" si="19"/>
        <v>133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7"/>
      <c r="B260" s="194">
        <v>33</v>
      </c>
      <c r="C260" s="109" t="s">
        <v>88</v>
      </c>
      <c r="D260" s="279" t="s">
        <v>44</v>
      </c>
      <c r="E260" s="280" t="s">
        <v>7</v>
      </c>
      <c r="F260" s="281">
        <v>418580</v>
      </c>
      <c r="G260" s="281">
        <v>466300</v>
      </c>
      <c r="H260" s="171"/>
      <c r="I260" s="88">
        <f t="shared" si="22"/>
        <v>466300</v>
      </c>
      <c r="J260" s="163">
        <f t="shared" si="17"/>
        <v>1</v>
      </c>
      <c r="K260" s="155">
        <f t="shared" si="18"/>
        <v>0</v>
      </c>
      <c r="L260" s="155">
        <f>IF(J260=1,SUM($J$6:J260),0)</f>
        <v>134</v>
      </c>
      <c r="M260" s="155">
        <f>IF(K260=1,SUM($K$6:K260),0)</f>
        <v>0</v>
      </c>
      <c r="N260" s="165">
        <f t="shared" si="19"/>
        <v>134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94">
        <v>34</v>
      </c>
      <c r="C261" s="109" t="s">
        <v>89</v>
      </c>
      <c r="D261" s="279" t="s">
        <v>44</v>
      </c>
      <c r="E261" s="280" t="s">
        <v>7</v>
      </c>
      <c r="F261" s="281">
        <v>447280</v>
      </c>
      <c r="G261" s="281">
        <v>585500</v>
      </c>
      <c r="H261" s="171"/>
      <c r="I261" s="88">
        <f t="shared" si="22"/>
        <v>585500</v>
      </c>
      <c r="J261" s="163">
        <f t="shared" si="17"/>
        <v>1</v>
      </c>
      <c r="K261" s="155">
        <f t="shared" si="18"/>
        <v>0</v>
      </c>
      <c r="L261" s="155">
        <f>IF(J261=1,SUM($J$6:J261),0)</f>
        <v>135</v>
      </c>
      <c r="M261" s="155">
        <f>IF(K261=1,SUM($K$6:K261),0)</f>
        <v>0</v>
      </c>
      <c r="N261" s="165">
        <f t="shared" si="19"/>
        <v>135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5"/>
      <c r="B262" s="194">
        <v>35</v>
      </c>
      <c r="C262" s="109" t="s">
        <v>92</v>
      </c>
      <c r="D262" s="279" t="s">
        <v>45</v>
      </c>
      <c r="E262" s="280" t="s">
        <v>7</v>
      </c>
      <c r="F262" s="281">
        <v>3200</v>
      </c>
      <c r="G262" s="281">
        <v>3600</v>
      </c>
      <c r="H262" s="171"/>
      <c r="I262" s="88">
        <f t="shared" si="22"/>
        <v>3600</v>
      </c>
      <c r="J262" s="163">
        <f t="shared" si="17"/>
        <v>0</v>
      </c>
      <c r="K262" s="155">
        <f t="shared" si="18"/>
        <v>1</v>
      </c>
      <c r="L262" s="155">
        <f>IF(J262=1,SUM($J$6:J262),0)</f>
        <v>0</v>
      </c>
      <c r="M262" s="155">
        <f>IF(K262=1,SUM($K$6:K262),0)</f>
        <v>201227135.79893059</v>
      </c>
      <c r="N262" s="165">
        <f t="shared" si="19"/>
        <v>201227135.79893059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94">
        <v>36</v>
      </c>
      <c r="C263" s="109" t="s">
        <v>93</v>
      </c>
      <c r="D263" s="279" t="s">
        <v>45</v>
      </c>
      <c r="E263" s="280" t="s">
        <v>7</v>
      </c>
      <c r="F263" s="281">
        <v>4100</v>
      </c>
      <c r="G263" s="281">
        <v>4600</v>
      </c>
      <c r="H263" s="171"/>
      <c r="I263" s="88">
        <f t="shared" si="22"/>
        <v>4600</v>
      </c>
      <c r="J263" s="163">
        <f t="shared" si="17"/>
        <v>0</v>
      </c>
      <c r="K263" s="155">
        <f t="shared" si="18"/>
        <v>1</v>
      </c>
      <c r="L263" s="155">
        <f>IF(J263=1,SUM($J$6:J263),0)</f>
        <v>0</v>
      </c>
      <c r="M263" s="155">
        <f>IF(K263=1,SUM($K$6:K263),0)</f>
        <v>201227136.79893059</v>
      </c>
      <c r="N263" s="165">
        <f t="shared" si="19"/>
        <v>201227136.79893059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94">
        <v>37</v>
      </c>
      <c r="C264" s="109" t="s">
        <v>94</v>
      </c>
      <c r="D264" s="279" t="s">
        <v>45</v>
      </c>
      <c r="E264" s="280" t="s">
        <v>7</v>
      </c>
      <c r="F264" s="281">
        <v>6500</v>
      </c>
      <c r="G264" s="281">
        <v>7200</v>
      </c>
      <c r="H264" s="171"/>
      <c r="I264" s="88">
        <f t="shared" si="22"/>
        <v>7200</v>
      </c>
      <c r="J264" s="163">
        <f t="shared" si="17"/>
        <v>0</v>
      </c>
      <c r="K264" s="155">
        <f t="shared" si="18"/>
        <v>1</v>
      </c>
      <c r="L264" s="155">
        <f>IF(J264=1,SUM($J$6:J264),0)</f>
        <v>0</v>
      </c>
      <c r="M264" s="155">
        <f>IF(K264=1,SUM($K$6:K264),0)</f>
        <v>201227137.79893059</v>
      </c>
      <c r="N264" s="165">
        <f t="shared" si="19"/>
        <v>201227137.79893059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5"/>
      <c r="B265" s="194">
        <v>38</v>
      </c>
      <c r="C265" s="109" t="s">
        <v>95</v>
      </c>
      <c r="D265" s="279" t="s">
        <v>45</v>
      </c>
      <c r="E265" s="280" t="s">
        <v>7</v>
      </c>
      <c r="F265" s="281">
        <v>11400</v>
      </c>
      <c r="G265" s="281">
        <v>12700</v>
      </c>
      <c r="H265" s="171"/>
      <c r="I265" s="88">
        <f t="shared" si="22"/>
        <v>12700</v>
      </c>
      <c r="J265" s="163">
        <f t="shared" ref="J265:J328" si="23">IF(D265="MDU-KD",1,0)</f>
        <v>0</v>
      </c>
      <c r="K265" s="155">
        <f t="shared" ref="K265:K328" si="24">IF(D265="HDW",1,0)</f>
        <v>1</v>
      </c>
      <c r="L265" s="155">
        <f>IF(J265=1,SUM($J$6:J265),0)</f>
        <v>0</v>
      </c>
      <c r="M265" s="155">
        <f>IF(K265=1,SUM($K$6:K265),0)</f>
        <v>201227138.79893059</v>
      </c>
      <c r="N265" s="165">
        <f t="shared" ref="N265:N328" si="25">IF(L265=0,M265,L265)</f>
        <v>201227138.79893059</v>
      </c>
      <c r="O265" s="155">
        <f t="shared" ref="O265:O328" si="26">IF(E265=0,0,IF(LEFT(C265,11)="Tiang Beton",1,0))</f>
        <v>0</v>
      </c>
      <c r="P265" s="155">
        <f>IF(O265=1,SUM($O$6:O265),0)</f>
        <v>0</v>
      </c>
    </row>
    <row r="266" spans="1:16" ht="15" customHeight="1">
      <c r="A266" s="15"/>
      <c r="B266" s="194">
        <v>39</v>
      </c>
      <c r="C266" s="109" t="s">
        <v>96</v>
      </c>
      <c r="D266" s="279" t="s">
        <v>45</v>
      </c>
      <c r="E266" s="280" t="s">
        <v>7</v>
      </c>
      <c r="F266" s="281">
        <v>16700</v>
      </c>
      <c r="G266" s="281">
        <v>31544.499999999996</v>
      </c>
      <c r="H266" s="171"/>
      <c r="I266" s="88">
        <f t="shared" si="22"/>
        <v>31544.499999999996</v>
      </c>
      <c r="J266" s="163">
        <f t="shared" si="23"/>
        <v>0</v>
      </c>
      <c r="K266" s="155">
        <f t="shared" si="24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25"/>
        <v>201227139.79893059</v>
      </c>
      <c r="O266" s="155">
        <f t="shared" si="26"/>
        <v>0</v>
      </c>
      <c r="P266" s="155">
        <f>IF(O266=1,SUM($O$6:O266),0)</f>
        <v>0</v>
      </c>
    </row>
    <row r="267" spans="1:16" ht="15" customHeight="1">
      <c r="A267" s="15"/>
      <c r="B267" s="194">
        <v>40</v>
      </c>
      <c r="C267" s="109" t="s">
        <v>97</v>
      </c>
      <c r="D267" s="279" t="s">
        <v>45</v>
      </c>
      <c r="E267" s="280" t="s">
        <v>7</v>
      </c>
      <c r="F267" s="281">
        <v>9600</v>
      </c>
      <c r="G267" s="281">
        <v>10700</v>
      </c>
      <c r="H267" s="171"/>
      <c r="I267" s="88">
        <f t="shared" si="22"/>
        <v>10700</v>
      </c>
      <c r="J267" s="163">
        <f t="shared" si="23"/>
        <v>0</v>
      </c>
      <c r="K267" s="155">
        <f t="shared" si="24"/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si="25"/>
        <v>201227140.79893059</v>
      </c>
      <c r="O267" s="155">
        <f t="shared" si="26"/>
        <v>0</v>
      </c>
      <c r="P267" s="155">
        <f>IF(O267=1,SUM($O$6:O267),0)</f>
        <v>0</v>
      </c>
    </row>
    <row r="268" spans="1:16" ht="15" customHeight="1">
      <c r="A268" s="15"/>
      <c r="B268" s="194">
        <v>41</v>
      </c>
      <c r="C268" s="109" t="s">
        <v>464</v>
      </c>
      <c r="D268" s="279" t="s">
        <v>45</v>
      </c>
      <c r="E268" s="280" t="s">
        <v>7</v>
      </c>
      <c r="F268" s="281">
        <v>11700</v>
      </c>
      <c r="G268" s="281">
        <v>13000</v>
      </c>
      <c r="H268" s="171"/>
      <c r="I268" s="88">
        <f t="shared" si="22"/>
        <v>13000</v>
      </c>
      <c r="J268" s="163">
        <f t="shared" si="23"/>
        <v>0</v>
      </c>
      <c r="K268" s="155">
        <f t="shared" si="24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25"/>
        <v>201227141.79893059</v>
      </c>
      <c r="O268" s="155">
        <f t="shared" si="26"/>
        <v>0</v>
      </c>
      <c r="P268" s="155">
        <f>IF(O268=1,SUM($O$6:O268),0)</f>
        <v>0</v>
      </c>
    </row>
    <row r="269" spans="1:16" ht="15" customHeight="1">
      <c r="A269" s="15"/>
      <c r="B269" s="194">
        <v>42</v>
      </c>
      <c r="C269" s="109" t="s">
        <v>98</v>
      </c>
      <c r="D269" s="279" t="s">
        <v>45</v>
      </c>
      <c r="E269" s="280" t="s">
        <v>7</v>
      </c>
      <c r="F269" s="281">
        <v>13300</v>
      </c>
      <c r="G269" s="281">
        <v>14800</v>
      </c>
      <c r="H269" s="171"/>
      <c r="I269" s="88">
        <f t="shared" si="22"/>
        <v>14800</v>
      </c>
      <c r="J269" s="163">
        <f t="shared" si="23"/>
        <v>0</v>
      </c>
      <c r="K269" s="155">
        <f t="shared" si="24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25"/>
        <v>201227142.79893059</v>
      </c>
      <c r="O269" s="155">
        <f t="shared" si="26"/>
        <v>0</v>
      </c>
      <c r="P269" s="155">
        <f>IF(O269=1,SUM($O$6:O269),0)</f>
        <v>0</v>
      </c>
    </row>
    <row r="270" spans="1:16" ht="15" customHeight="1">
      <c r="A270" s="15"/>
      <c r="B270" s="194">
        <v>43</v>
      </c>
      <c r="C270" s="109" t="s">
        <v>99</v>
      </c>
      <c r="D270" s="279" t="s">
        <v>45</v>
      </c>
      <c r="E270" s="280" t="s">
        <v>7</v>
      </c>
      <c r="F270" s="281">
        <v>17000</v>
      </c>
      <c r="G270" s="281">
        <v>18900</v>
      </c>
      <c r="H270" s="171"/>
      <c r="I270" s="88">
        <f t="shared" si="22"/>
        <v>18900</v>
      </c>
      <c r="J270" s="163">
        <f t="shared" si="23"/>
        <v>0</v>
      </c>
      <c r="K270" s="155">
        <f t="shared" si="2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25"/>
        <v>201227143.79893059</v>
      </c>
      <c r="O270" s="155">
        <f t="shared" si="26"/>
        <v>0</v>
      </c>
      <c r="P270" s="155">
        <f>IF(O270=1,SUM($O$6:O270),0)</f>
        <v>0</v>
      </c>
    </row>
    <row r="271" spans="1:16" ht="15" customHeight="1">
      <c r="A271" s="15"/>
      <c r="B271" s="194">
        <v>44</v>
      </c>
      <c r="C271" s="109" t="s">
        <v>71</v>
      </c>
      <c r="D271" s="279" t="s">
        <v>44</v>
      </c>
      <c r="E271" s="280" t="s">
        <v>7</v>
      </c>
      <c r="F271" s="281">
        <v>297630</v>
      </c>
      <c r="G271" s="281">
        <v>331500</v>
      </c>
      <c r="H271" s="171"/>
      <c r="I271" s="88">
        <f t="shared" si="22"/>
        <v>331500</v>
      </c>
      <c r="J271" s="163">
        <f t="shared" si="23"/>
        <v>1</v>
      </c>
      <c r="K271" s="155">
        <f t="shared" si="24"/>
        <v>0</v>
      </c>
      <c r="L271" s="155">
        <f>IF(J271=1,SUM($J$6:J271),0)</f>
        <v>136</v>
      </c>
      <c r="M271" s="155">
        <f>IF(K271=1,SUM($K$6:K271),0)</f>
        <v>0</v>
      </c>
      <c r="N271" s="165">
        <f t="shared" si="25"/>
        <v>136</v>
      </c>
      <c r="O271" s="155">
        <f t="shared" si="26"/>
        <v>0</v>
      </c>
      <c r="P271" s="155">
        <f>IF(O271=1,SUM($O$6:O271),0)</f>
        <v>0</v>
      </c>
    </row>
    <row r="272" spans="1:16" ht="15" customHeight="1">
      <c r="A272" s="15"/>
      <c r="B272" s="194">
        <v>45</v>
      </c>
      <c r="C272" s="109" t="s">
        <v>72</v>
      </c>
      <c r="D272" s="279" t="s">
        <v>44</v>
      </c>
      <c r="E272" s="280" t="s">
        <v>7</v>
      </c>
      <c r="F272" s="281">
        <v>361430</v>
      </c>
      <c r="G272" s="281">
        <v>402600</v>
      </c>
      <c r="H272" s="171"/>
      <c r="I272" s="88">
        <f t="shared" si="22"/>
        <v>402600</v>
      </c>
      <c r="J272" s="163">
        <f t="shared" si="23"/>
        <v>1</v>
      </c>
      <c r="K272" s="155">
        <f t="shared" si="24"/>
        <v>0</v>
      </c>
      <c r="L272" s="155">
        <f>IF(J272=1,SUM($J$6:J272),0)</f>
        <v>137</v>
      </c>
      <c r="M272" s="155">
        <f>IF(K272=1,SUM($K$6:K272),0)</f>
        <v>0</v>
      </c>
      <c r="N272" s="165">
        <f t="shared" si="25"/>
        <v>137</v>
      </c>
      <c r="O272" s="155">
        <f t="shared" si="26"/>
        <v>0</v>
      </c>
      <c r="P272" s="155">
        <f>IF(O272=1,SUM($O$6:O272),0)</f>
        <v>0</v>
      </c>
    </row>
    <row r="273" spans="1:16" ht="15" customHeight="1">
      <c r="A273" s="15"/>
      <c r="B273" s="194"/>
      <c r="C273" s="109"/>
      <c r="D273" s="279" t="s">
        <v>48</v>
      </c>
      <c r="E273" s="280"/>
      <c r="F273" s="281"/>
      <c r="G273" s="281"/>
      <c r="H273" s="171"/>
      <c r="I273" s="88">
        <f t="shared" si="22"/>
        <v>0</v>
      </c>
      <c r="J273" s="163">
        <f t="shared" si="23"/>
        <v>0</v>
      </c>
      <c r="K273" s="155">
        <f t="shared" si="24"/>
        <v>0</v>
      </c>
      <c r="L273" s="155">
        <f>IF(J273=1,SUM($J$6:J273),0)</f>
        <v>0</v>
      </c>
      <c r="M273" s="155">
        <f>IF(K273=1,SUM($K$6:K273),0)</f>
        <v>0</v>
      </c>
      <c r="N273" s="165">
        <f t="shared" si="25"/>
        <v>0</v>
      </c>
      <c r="O273" s="155">
        <f t="shared" si="26"/>
        <v>0</v>
      </c>
      <c r="P273" s="155">
        <f>IF(O273=1,SUM($O$6:O273),0)</f>
        <v>0</v>
      </c>
    </row>
    <row r="274" spans="1:16" ht="15" customHeight="1">
      <c r="A274" s="15"/>
      <c r="B274" s="194" t="s">
        <v>581</v>
      </c>
      <c r="C274" s="109" t="s">
        <v>580</v>
      </c>
      <c r="D274" s="279" t="s">
        <v>48</v>
      </c>
      <c r="E274" s="280"/>
      <c r="F274" s="281"/>
      <c r="G274" s="281"/>
      <c r="H274" s="171"/>
      <c r="I274" s="88">
        <f t="shared" si="22"/>
        <v>0</v>
      </c>
      <c r="J274" s="163">
        <f t="shared" si="23"/>
        <v>0</v>
      </c>
      <c r="K274" s="155">
        <f t="shared" si="24"/>
        <v>0</v>
      </c>
      <c r="L274" s="155">
        <f>IF(J274=1,SUM($J$6:J274),0)</f>
        <v>0</v>
      </c>
      <c r="M274" s="155">
        <f>IF(K274=1,SUM($K$6:K274),0)</f>
        <v>0</v>
      </c>
      <c r="N274" s="165">
        <f t="shared" si="25"/>
        <v>0</v>
      </c>
      <c r="O274" s="155">
        <f t="shared" si="26"/>
        <v>0</v>
      </c>
      <c r="P274" s="155">
        <f>IF(O274=1,SUM($O$6:O274),0)</f>
        <v>0</v>
      </c>
    </row>
    <row r="275" spans="1:16" ht="15" customHeight="1">
      <c r="A275" s="15"/>
      <c r="B275" s="194">
        <v>1</v>
      </c>
      <c r="C275" s="109" t="s">
        <v>1568</v>
      </c>
      <c r="D275" s="279" t="s">
        <v>45</v>
      </c>
      <c r="E275" s="280" t="s">
        <v>8</v>
      </c>
      <c r="F275" s="281">
        <v>34700</v>
      </c>
      <c r="G275" s="281">
        <v>38700</v>
      </c>
      <c r="H275" s="171"/>
      <c r="I275" s="88">
        <f t="shared" si="22"/>
        <v>38700</v>
      </c>
      <c r="J275" s="163">
        <f t="shared" si="23"/>
        <v>0</v>
      </c>
      <c r="K275" s="155">
        <f t="shared" si="24"/>
        <v>1</v>
      </c>
      <c r="L275" s="155">
        <f>IF(J275=1,SUM($J$6:J275),0)</f>
        <v>0</v>
      </c>
      <c r="M275" s="155">
        <f>IF(K275=1,SUM($K$6:K275),0)</f>
        <v>201227144.79893059</v>
      </c>
      <c r="N275" s="165">
        <f t="shared" si="25"/>
        <v>201227144.79893059</v>
      </c>
      <c r="O275" s="155">
        <f t="shared" si="26"/>
        <v>0</v>
      </c>
      <c r="P275" s="155">
        <f>IF(O275=1,SUM($O$6:O275),0)</f>
        <v>0</v>
      </c>
    </row>
    <row r="276" spans="1:16" ht="15" customHeight="1">
      <c r="A276" s="15"/>
      <c r="B276" s="194">
        <v>2</v>
      </c>
      <c r="C276" s="109" t="s">
        <v>1569</v>
      </c>
      <c r="D276" s="279" t="s">
        <v>45</v>
      </c>
      <c r="E276" s="280" t="s">
        <v>8</v>
      </c>
      <c r="F276" s="281">
        <v>40300</v>
      </c>
      <c r="G276" s="281">
        <v>44900</v>
      </c>
      <c r="H276" s="171"/>
      <c r="I276" s="88">
        <f t="shared" si="22"/>
        <v>44900</v>
      </c>
      <c r="J276" s="163">
        <f t="shared" si="23"/>
        <v>0</v>
      </c>
      <c r="K276" s="155">
        <f t="shared" si="24"/>
        <v>1</v>
      </c>
      <c r="L276" s="155">
        <f>IF(J276=1,SUM($J$6:J276),0)</f>
        <v>0</v>
      </c>
      <c r="M276" s="155">
        <f>IF(K276=1,SUM($K$6:K276),0)</f>
        <v>201227145.79893059</v>
      </c>
      <c r="N276" s="165">
        <f t="shared" si="25"/>
        <v>201227145.79893059</v>
      </c>
      <c r="O276" s="155">
        <f t="shared" si="26"/>
        <v>0</v>
      </c>
      <c r="P276" s="155">
        <f>IF(O276=1,SUM($O$6:O276),0)</f>
        <v>0</v>
      </c>
    </row>
    <row r="277" spans="1:16" ht="15" customHeight="1">
      <c r="A277" s="15"/>
      <c r="B277" s="194">
        <v>3</v>
      </c>
      <c r="C277" s="109" t="s">
        <v>1570</v>
      </c>
      <c r="D277" s="279" t="s">
        <v>45</v>
      </c>
      <c r="E277" s="280" t="s">
        <v>8</v>
      </c>
      <c r="F277" s="281">
        <v>44000</v>
      </c>
      <c r="G277" s="281">
        <v>49000</v>
      </c>
      <c r="H277" s="171"/>
      <c r="I277" s="88">
        <f t="shared" si="22"/>
        <v>49000</v>
      </c>
      <c r="J277" s="163">
        <f t="shared" si="23"/>
        <v>0</v>
      </c>
      <c r="K277" s="155">
        <f t="shared" si="24"/>
        <v>1</v>
      </c>
      <c r="L277" s="155">
        <f>IF(J277=1,SUM($J$6:J277),0)</f>
        <v>0</v>
      </c>
      <c r="M277" s="155">
        <f>IF(K277=1,SUM($K$6:K277),0)</f>
        <v>201227146.79893059</v>
      </c>
      <c r="N277" s="165">
        <f t="shared" si="25"/>
        <v>201227146.79893059</v>
      </c>
      <c r="O277" s="155">
        <f t="shared" si="26"/>
        <v>0</v>
      </c>
      <c r="P277" s="155">
        <f>IF(O277=1,SUM($O$6:O277),0)</f>
        <v>0</v>
      </c>
    </row>
    <row r="278" spans="1:16" ht="15" customHeight="1">
      <c r="A278" s="15"/>
      <c r="B278" s="194">
        <v>4</v>
      </c>
      <c r="C278" s="109" t="s">
        <v>1571</v>
      </c>
      <c r="D278" s="279" t="s">
        <v>45</v>
      </c>
      <c r="E278" s="280" t="s">
        <v>8</v>
      </c>
      <c r="F278" s="281">
        <v>57700</v>
      </c>
      <c r="G278" s="281">
        <v>64300</v>
      </c>
      <c r="H278" s="171"/>
      <c r="I278" s="88">
        <f t="shared" si="22"/>
        <v>64300</v>
      </c>
      <c r="J278" s="163">
        <f t="shared" si="23"/>
        <v>0</v>
      </c>
      <c r="K278" s="155">
        <f t="shared" si="24"/>
        <v>1</v>
      </c>
      <c r="L278" s="155">
        <f>IF(J278=1,SUM($J$6:J278),0)</f>
        <v>0</v>
      </c>
      <c r="M278" s="155">
        <f>IF(K278=1,SUM($K$6:K278),0)</f>
        <v>201227147.79893059</v>
      </c>
      <c r="N278" s="165">
        <f t="shared" si="25"/>
        <v>201227147.79893059</v>
      </c>
      <c r="O278" s="155">
        <f t="shared" si="26"/>
        <v>0</v>
      </c>
      <c r="P278" s="155">
        <f>IF(O278=1,SUM($O$6:O278),0)</f>
        <v>0</v>
      </c>
    </row>
    <row r="279" spans="1:16" ht="15" customHeight="1">
      <c r="A279" s="15"/>
      <c r="B279" s="194">
        <v>5</v>
      </c>
      <c r="C279" s="109" t="s">
        <v>1572</v>
      </c>
      <c r="D279" s="279" t="s">
        <v>45</v>
      </c>
      <c r="E279" s="280" t="s">
        <v>8</v>
      </c>
      <c r="F279" s="281">
        <v>83000</v>
      </c>
      <c r="G279" s="281">
        <v>92500</v>
      </c>
      <c r="H279" s="171"/>
      <c r="I279" s="88">
        <f t="shared" si="22"/>
        <v>92500</v>
      </c>
      <c r="J279" s="163">
        <f t="shared" si="23"/>
        <v>0</v>
      </c>
      <c r="K279" s="155">
        <f t="shared" si="2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25"/>
        <v>201227148.79893059</v>
      </c>
      <c r="O279" s="155">
        <f t="shared" si="26"/>
        <v>0</v>
      </c>
      <c r="P279" s="155">
        <f>IF(O279=1,SUM($O$6:O279),0)</f>
        <v>0</v>
      </c>
    </row>
    <row r="280" spans="1:16" ht="15" customHeight="1">
      <c r="A280" s="15"/>
      <c r="B280" s="194">
        <v>6</v>
      </c>
      <c r="C280" s="109" t="s">
        <v>1573</v>
      </c>
      <c r="D280" s="279" t="s">
        <v>45</v>
      </c>
      <c r="E280" s="280" t="s">
        <v>8</v>
      </c>
      <c r="F280" s="281">
        <v>90450</v>
      </c>
      <c r="G280" s="281">
        <v>100800</v>
      </c>
      <c r="H280" s="171"/>
      <c r="I280" s="88">
        <f t="shared" si="22"/>
        <v>100800</v>
      </c>
      <c r="J280" s="163">
        <f t="shared" si="23"/>
        <v>0</v>
      </c>
      <c r="K280" s="155">
        <f t="shared" si="24"/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si="25"/>
        <v>201227149.79893059</v>
      </c>
      <c r="O280" s="155">
        <f t="shared" si="26"/>
        <v>0</v>
      </c>
      <c r="P280" s="155">
        <f>IF(O280=1,SUM($O$6:O280),0)</f>
        <v>0</v>
      </c>
    </row>
    <row r="281" spans="1:16" ht="15" customHeight="1">
      <c r="A281" s="15"/>
      <c r="B281" s="194">
        <v>7</v>
      </c>
      <c r="C281" s="109" t="s">
        <v>1574</v>
      </c>
      <c r="D281" s="279" t="s">
        <v>45</v>
      </c>
      <c r="E281" s="280" t="s">
        <v>8</v>
      </c>
      <c r="F281" s="281">
        <v>106000</v>
      </c>
      <c r="G281" s="281">
        <v>118100</v>
      </c>
      <c r="H281" s="171"/>
      <c r="I281" s="88">
        <f t="shared" si="22"/>
        <v>118100</v>
      </c>
      <c r="J281" s="163">
        <f t="shared" si="23"/>
        <v>0</v>
      </c>
      <c r="K281" s="155">
        <f t="shared" si="2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25"/>
        <v>201227150.79893059</v>
      </c>
      <c r="O281" s="155">
        <f t="shared" si="26"/>
        <v>0</v>
      </c>
      <c r="P281" s="155">
        <f>IF(O281=1,SUM($O$6:O281),0)</f>
        <v>0</v>
      </c>
    </row>
    <row r="282" spans="1:16" ht="15" customHeight="1">
      <c r="A282" s="15"/>
      <c r="B282" s="194">
        <v>8</v>
      </c>
      <c r="C282" s="109" t="s">
        <v>1575</v>
      </c>
      <c r="D282" s="279" t="s">
        <v>45</v>
      </c>
      <c r="E282" s="280" t="s">
        <v>8</v>
      </c>
      <c r="F282" s="281">
        <v>115650</v>
      </c>
      <c r="G282" s="281">
        <v>128800</v>
      </c>
      <c r="H282" s="171"/>
      <c r="I282" s="88">
        <f t="shared" si="22"/>
        <v>128800</v>
      </c>
      <c r="J282" s="163">
        <f t="shared" si="23"/>
        <v>0</v>
      </c>
      <c r="K282" s="155">
        <f t="shared" si="2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25"/>
        <v>201227151.79893059</v>
      </c>
      <c r="O282" s="155">
        <f t="shared" si="26"/>
        <v>0</v>
      </c>
      <c r="P282" s="155">
        <f>IF(O282=1,SUM($O$6:O282),0)</f>
        <v>0</v>
      </c>
    </row>
    <row r="283" spans="1:16" ht="15" customHeight="1">
      <c r="A283" s="15"/>
      <c r="B283" s="194">
        <v>9</v>
      </c>
      <c r="C283" s="109" t="s">
        <v>1576</v>
      </c>
      <c r="D283" s="279" t="s">
        <v>45</v>
      </c>
      <c r="E283" s="280" t="s">
        <v>8</v>
      </c>
      <c r="F283" s="281">
        <v>159200</v>
      </c>
      <c r="G283" s="281">
        <v>177300</v>
      </c>
      <c r="H283" s="171"/>
      <c r="I283" s="88">
        <f>IF($I$5=$G$4,G283,(IF($I$5=$F$4,F283,0)))</f>
        <v>177300</v>
      </c>
      <c r="J283" s="163">
        <f t="shared" si="23"/>
        <v>0</v>
      </c>
      <c r="K283" s="155">
        <f t="shared" si="2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25"/>
        <v>201227152.79893059</v>
      </c>
      <c r="O283" s="155">
        <f t="shared" si="26"/>
        <v>0</v>
      </c>
      <c r="P283" s="155">
        <f>IF(O283=1,SUM($O$6:O283),0)</f>
        <v>0</v>
      </c>
    </row>
    <row r="284" spans="1:16" ht="15" customHeight="1">
      <c r="A284" s="15"/>
      <c r="B284" s="194">
        <v>10</v>
      </c>
      <c r="C284" s="109" t="s">
        <v>1577</v>
      </c>
      <c r="D284" s="279" t="s">
        <v>45</v>
      </c>
      <c r="E284" s="280" t="s">
        <v>8</v>
      </c>
      <c r="F284" s="281">
        <v>49900</v>
      </c>
      <c r="G284" s="281">
        <v>55600</v>
      </c>
      <c r="H284" s="171"/>
      <c r="I284" s="88">
        <f t="shared" si="22"/>
        <v>55600</v>
      </c>
      <c r="J284" s="163">
        <f t="shared" si="23"/>
        <v>0</v>
      </c>
      <c r="K284" s="155">
        <f t="shared" si="2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25"/>
        <v>201227153.79893059</v>
      </c>
      <c r="O284" s="155">
        <f t="shared" si="26"/>
        <v>0</v>
      </c>
      <c r="P284" s="155">
        <f>IF(O284=1,SUM($O$6:O284),0)</f>
        <v>0</v>
      </c>
    </row>
    <row r="285" spans="1:16" ht="15" customHeight="1">
      <c r="A285" s="15"/>
      <c r="B285" s="194">
        <v>11</v>
      </c>
      <c r="C285" s="109" t="s">
        <v>1578</v>
      </c>
      <c r="D285" s="279" t="s">
        <v>45</v>
      </c>
      <c r="E285" s="280" t="s">
        <v>8</v>
      </c>
      <c r="F285" s="281">
        <v>62200</v>
      </c>
      <c r="G285" s="281">
        <v>69300</v>
      </c>
      <c r="H285" s="171"/>
      <c r="I285" s="88">
        <f t="shared" si="22"/>
        <v>69300</v>
      </c>
      <c r="J285" s="163">
        <f t="shared" si="23"/>
        <v>0</v>
      </c>
      <c r="K285" s="155">
        <f t="shared" si="2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25"/>
        <v>201227154.79893059</v>
      </c>
      <c r="O285" s="155">
        <f t="shared" si="26"/>
        <v>0</v>
      </c>
      <c r="P285" s="155">
        <f>IF(O285=1,SUM($O$6:O285),0)</f>
        <v>0</v>
      </c>
    </row>
    <row r="286" spans="1:16" ht="15" customHeight="1">
      <c r="A286" s="15"/>
      <c r="B286" s="194">
        <v>12</v>
      </c>
      <c r="C286" s="109" t="s">
        <v>1579</v>
      </c>
      <c r="D286" s="279" t="s">
        <v>45</v>
      </c>
      <c r="E286" s="280" t="s">
        <v>8</v>
      </c>
      <c r="F286" s="281">
        <v>65800</v>
      </c>
      <c r="G286" s="281">
        <v>73300</v>
      </c>
      <c r="H286" s="171"/>
      <c r="I286" s="88">
        <f t="shared" si="22"/>
        <v>73300</v>
      </c>
      <c r="J286" s="163">
        <f t="shared" si="23"/>
        <v>0</v>
      </c>
      <c r="K286" s="155">
        <f t="shared" si="2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25"/>
        <v>201227155.79893059</v>
      </c>
      <c r="O286" s="155">
        <f t="shared" si="26"/>
        <v>0</v>
      </c>
      <c r="P286" s="155">
        <f>IF(O286=1,SUM($O$6:O286),0)</f>
        <v>0</v>
      </c>
    </row>
    <row r="287" spans="1:16" ht="15" customHeight="1">
      <c r="A287" s="15"/>
      <c r="B287" s="194">
        <v>13</v>
      </c>
      <c r="C287" s="109" t="s">
        <v>1580</v>
      </c>
      <c r="D287" s="279" t="s">
        <v>45</v>
      </c>
      <c r="E287" s="280" t="s">
        <v>8</v>
      </c>
      <c r="F287" s="281">
        <v>69100</v>
      </c>
      <c r="G287" s="281">
        <v>77000</v>
      </c>
      <c r="H287" s="171"/>
      <c r="I287" s="88">
        <f t="shared" si="22"/>
        <v>77000</v>
      </c>
      <c r="J287" s="163">
        <f t="shared" si="23"/>
        <v>0</v>
      </c>
      <c r="K287" s="155">
        <f t="shared" si="2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25"/>
        <v>201227156.79893059</v>
      </c>
      <c r="O287" s="155">
        <f t="shared" si="26"/>
        <v>0</v>
      </c>
      <c r="P287" s="155">
        <f>IF(O287=1,SUM($O$6:O287),0)</f>
        <v>0</v>
      </c>
    </row>
    <row r="288" spans="1:16" ht="15" customHeight="1">
      <c r="A288" s="15"/>
      <c r="B288" s="194">
        <v>14</v>
      </c>
      <c r="C288" s="109" t="s">
        <v>1581</v>
      </c>
      <c r="D288" s="279" t="s">
        <v>45</v>
      </c>
      <c r="E288" s="280" t="s">
        <v>8</v>
      </c>
      <c r="F288" s="281">
        <v>87100</v>
      </c>
      <c r="G288" s="281">
        <v>97000</v>
      </c>
      <c r="H288" s="171"/>
      <c r="I288" s="88">
        <f t="shared" si="22"/>
        <v>97000</v>
      </c>
      <c r="J288" s="163">
        <f t="shared" si="23"/>
        <v>0</v>
      </c>
      <c r="K288" s="155">
        <f t="shared" si="2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25"/>
        <v>201227157.79893059</v>
      </c>
      <c r="O288" s="155">
        <f t="shared" si="26"/>
        <v>0</v>
      </c>
      <c r="P288" s="155">
        <f>IF(O288=1,SUM($O$6:O288),0)</f>
        <v>0</v>
      </c>
    </row>
    <row r="289" spans="1:16" ht="15" customHeight="1">
      <c r="A289" s="15"/>
      <c r="B289" s="194">
        <v>15</v>
      </c>
      <c r="C289" s="109" t="s">
        <v>1582</v>
      </c>
      <c r="D289" s="279" t="s">
        <v>45</v>
      </c>
      <c r="E289" s="280" t="s">
        <v>8</v>
      </c>
      <c r="F289" s="281">
        <v>98500</v>
      </c>
      <c r="G289" s="281">
        <v>109700</v>
      </c>
      <c r="H289" s="171"/>
      <c r="I289" s="88">
        <f>IF($I$5=$G$4,G289,(IF($I$5=$F$4,F289,0)))</f>
        <v>109700</v>
      </c>
      <c r="J289" s="163">
        <f t="shared" si="23"/>
        <v>0</v>
      </c>
      <c r="K289" s="155">
        <f t="shared" si="2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25"/>
        <v>201227158.79893059</v>
      </c>
      <c r="O289" s="155">
        <f t="shared" si="26"/>
        <v>0</v>
      </c>
      <c r="P289" s="155">
        <f>IF(O289=1,SUM($O$6:O289),0)</f>
        <v>0</v>
      </c>
    </row>
    <row r="290" spans="1:16" ht="15" customHeight="1">
      <c r="A290" s="15"/>
      <c r="B290" s="194">
        <v>16</v>
      </c>
      <c r="C290" s="109" t="s">
        <v>1583</v>
      </c>
      <c r="D290" s="279" t="s">
        <v>45</v>
      </c>
      <c r="E290" s="280" t="s">
        <v>8</v>
      </c>
      <c r="F290" s="281">
        <v>137700</v>
      </c>
      <c r="G290" s="281">
        <v>153400</v>
      </c>
      <c r="H290" s="171"/>
      <c r="I290" s="88">
        <f t="shared" si="22"/>
        <v>153400</v>
      </c>
      <c r="J290" s="163">
        <f t="shared" si="23"/>
        <v>0</v>
      </c>
      <c r="K290" s="155">
        <f t="shared" si="2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25"/>
        <v>201227159.79893059</v>
      </c>
      <c r="O290" s="155">
        <f t="shared" si="26"/>
        <v>0</v>
      </c>
      <c r="P290" s="155">
        <f>IF(O290=1,SUM($O$6:O290),0)</f>
        <v>0</v>
      </c>
    </row>
    <row r="291" spans="1:16" ht="15" customHeight="1">
      <c r="A291" s="15"/>
      <c r="B291" s="194">
        <v>17</v>
      </c>
      <c r="C291" s="109" t="s">
        <v>1584</v>
      </c>
      <c r="D291" s="279" t="s">
        <v>45</v>
      </c>
      <c r="E291" s="280" t="s">
        <v>8</v>
      </c>
      <c r="F291" s="281">
        <v>124300</v>
      </c>
      <c r="G291" s="281">
        <v>138500</v>
      </c>
      <c r="H291" s="171"/>
      <c r="I291" s="88">
        <f t="shared" si="22"/>
        <v>138500</v>
      </c>
      <c r="J291" s="163">
        <f t="shared" si="23"/>
        <v>0</v>
      </c>
      <c r="K291" s="155">
        <f t="shared" si="2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25"/>
        <v>201227160.79893059</v>
      </c>
      <c r="O291" s="155">
        <f t="shared" si="26"/>
        <v>0</v>
      </c>
      <c r="P291" s="155">
        <f>IF(O291=1,SUM($O$6:O291),0)</f>
        <v>0</v>
      </c>
    </row>
    <row r="292" spans="1:16" ht="15" customHeight="1">
      <c r="A292" s="15"/>
      <c r="B292" s="194">
        <v>18</v>
      </c>
      <c r="C292" s="109" t="s">
        <v>1585</v>
      </c>
      <c r="D292" s="279" t="s">
        <v>45</v>
      </c>
      <c r="E292" s="280" t="s">
        <v>8</v>
      </c>
      <c r="F292" s="281">
        <v>114000</v>
      </c>
      <c r="G292" s="281">
        <v>127000</v>
      </c>
      <c r="H292" s="171"/>
      <c r="I292" s="88">
        <f t="shared" si="22"/>
        <v>127000</v>
      </c>
      <c r="J292" s="163">
        <f t="shared" si="23"/>
        <v>0</v>
      </c>
      <c r="K292" s="155">
        <f t="shared" si="2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25"/>
        <v>201227161.79893059</v>
      </c>
      <c r="O292" s="155">
        <f t="shared" si="26"/>
        <v>0</v>
      </c>
      <c r="P292" s="155">
        <f>IF(O292=1,SUM($O$6:O292),0)</f>
        <v>0</v>
      </c>
    </row>
    <row r="293" spans="1:16" ht="15" customHeight="1">
      <c r="A293" s="15"/>
      <c r="B293" s="194">
        <v>19</v>
      </c>
      <c r="C293" s="109" t="s">
        <v>1586</v>
      </c>
      <c r="D293" s="279" t="s">
        <v>45</v>
      </c>
      <c r="E293" s="280" t="s">
        <v>8</v>
      </c>
      <c r="F293" s="281">
        <v>146000</v>
      </c>
      <c r="G293" s="281">
        <v>162600</v>
      </c>
      <c r="H293" s="171"/>
      <c r="I293" s="88">
        <f t="shared" si="22"/>
        <v>162600</v>
      </c>
      <c r="J293" s="163">
        <f t="shared" si="23"/>
        <v>0</v>
      </c>
      <c r="K293" s="155">
        <f t="shared" si="2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25"/>
        <v>201227162.79893059</v>
      </c>
      <c r="O293" s="155">
        <f t="shared" si="26"/>
        <v>0</v>
      </c>
      <c r="P293" s="155">
        <f>IF(O293=1,SUM($O$6:O293),0)</f>
        <v>0</v>
      </c>
    </row>
    <row r="294" spans="1:16" ht="15" customHeight="1">
      <c r="A294" s="15"/>
      <c r="B294" s="194">
        <v>20</v>
      </c>
      <c r="C294" s="109" t="s">
        <v>1587</v>
      </c>
      <c r="D294" s="279" t="s">
        <v>45</v>
      </c>
      <c r="E294" s="280" t="s">
        <v>8</v>
      </c>
      <c r="F294" s="281">
        <v>156000</v>
      </c>
      <c r="G294" s="281">
        <v>173800</v>
      </c>
      <c r="H294" s="171"/>
      <c r="I294" s="88">
        <f t="shared" si="22"/>
        <v>173800</v>
      </c>
      <c r="J294" s="163">
        <f t="shared" si="23"/>
        <v>0</v>
      </c>
      <c r="K294" s="155">
        <f t="shared" si="2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25"/>
        <v>201227163.79893059</v>
      </c>
      <c r="O294" s="155">
        <f t="shared" si="26"/>
        <v>0</v>
      </c>
      <c r="P294" s="155">
        <f>IF(O294=1,SUM($O$6:O294),0)</f>
        <v>0</v>
      </c>
    </row>
    <row r="295" spans="1:16" ht="15" customHeight="1">
      <c r="A295" s="15"/>
      <c r="B295" s="194">
        <v>21</v>
      </c>
      <c r="C295" s="109" t="s">
        <v>1588</v>
      </c>
      <c r="D295" s="279" t="s">
        <v>45</v>
      </c>
      <c r="E295" s="280" t="s">
        <v>8</v>
      </c>
      <c r="F295" s="281">
        <v>17200</v>
      </c>
      <c r="G295" s="281">
        <v>19200</v>
      </c>
      <c r="H295" s="171"/>
      <c r="I295" s="88">
        <f t="shared" si="22"/>
        <v>19200</v>
      </c>
      <c r="J295" s="163">
        <f t="shared" si="23"/>
        <v>0</v>
      </c>
      <c r="K295" s="155">
        <f t="shared" si="2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25"/>
        <v>201227164.79893059</v>
      </c>
      <c r="O295" s="155">
        <f t="shared" si="26"/>
        <v>0</v>
      </c>
      <c r="P295" s="155">
        <f>IF(O295=1,SUM($O$6:O295),0)</f>
        <v>0</v>
      </c>
    </row>
    <row r="296" spans="1:16" ht="15" customHeight="1">
      <c r="A296" s="15"/>
      <c r="B296" s="194">
        <v>22</v>
      </c>
      <c r="C296" s="109" t="s">
        <v>1589</v>
      </c>
      <c r="D296" s="279" t="s">
        <v>45</v>
      </c>
      <c r="E296" s="280" t="s">
        <v>8</v>
      </c>
      <c r="F296" s="281">
        <v>21900</v>
      </c>
      <c r="G296" s="281">
        <v>24400</v>
      </c>
      <c r="H296" s="171"/>
      <c r="I296" s="88">
        <f>IF($I$5=$G$4,G296,(IF($I$5=$F$4,F296,0)))</f>
        <v>24400</v>
      </c>
      <c r="J296" s="163">
        <f t="shared" si="23"/>
        <v>0</v>
      </c>
      <c r="K296" s="155">
        <f t="shared" si="2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25"/>
        <v>201227165.79893059</v>
      </c>
      <c r="O296" s="155">
        <f t="shared" si="26"/>
        <v>0</v>
      </c>
      <c r="P296" s="155">
        <f>IF(O296=1,SUM($O$6:O296),0)</f>
        <v>0</v>
      </c>
    </row>
    <row r="297" spans="1:16" ht="15" customHeight="1">
      <c r="A297" s="15"/>
      <c r="B297" s="194">
        <v>23</v>
      </c>
      <c r="C297" s="109" t="s">
        <v>1590</v>
      </c>
      <c r="D297" s="279" t="s">
        <v>45</v>
      </c>
      <c r="E297" s="280" t="s">
        <v>8</v>
      </c>
      <c r="F297" s="281">
        <v>21900</v>
      </c>
      <c r="G297" s="281">
        <v>24400</v>
      </c>
      <c r="H297" s="171"/>
      <c r="I297" s="88">
        <f t="shared" si="22"/>
        <v>24400</v>
      </c>
      <c r="J297" s="163">
        <f t="shared" si="23"/>
        <v>0</v>
      </c>
      <c r="K297" s="155">
        <f t="shared" si="2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25"/>
        <v>201227166.79893059</v>
      </c>
      <c r="O297" s="155">
        <f t="shared" si="26"/>
        <v>0</v>
      </c>
      <c r="P297" s="155">
        <f>IF(O297=1,SUM($O$6:O297),0)</f>
        <v>0</v>
      </c>
    </row>
    <row r="298" spans="1:16" ht="15" customHeight="1">
      <c r="A298" s="15"/>
      <c r="B298" s="194">
        <v>24</v>
      </c>
      <c r="C298" s="109" t="s">
        <v>1591</v>
      </c>
      <c r="D298" s="279" t="s">
        <v>45</v>
      </c>
      <c r="E298" s="280" t="s">
        <v>8</v>
      </c>
      <c r="F298" s="281">
        <v>23500</v>
      </c>
      <c r="G298" s="281">
        <v>26200</v>
      </c>
      <c r="H298" s="171"/>
      <c r="I298" s="88">
        <f t="shared" si="22"/>
        <v>26200</v>
      </c>
      <c r="J298" s="163">
        <f t="shared" si="23"/>
        <v>0</v>
      </c>
      <c r="K298" s="155">
        <f t="shared" si="2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25"/>
        <v>201227167.79893059</v>
      </c>
      <c r="O298" s="155">
        <f t="shared" si="26"/>
        <v>0</v>
      </c>
      <c r="P298" s="155">
        <f>IF(O298=1,SUM($O$6:O298),0)</f>
        <v>0</v>
      </c>
    </row>
    <row r="299" spans="1:16" ht="15" customHeight="1">
      <c r="A299" s="15"/>
      <c r="B299" s="194">
        <v>25</v>
      </c>
      <c r="C299" s="109" t="s">
        <v>1592</v>
      </c>
      <c r="D299" s="279" t="s">
        <v>45</v>
      </c>
      <c r="E299" s="280" t="s">
        <v>8</v>
      </c>
      <c r="F299" s="281">
        <v>26100</v>
      </c>
      <c r="G299" s="281">
        <v>29100</v>
      </c>
      <c r="H299" s="171"/>
      <c r="I299" s="88">
        <f t="shared" si="22"/>
        <v>29100</v>
      </c>
      <c r="J299" s="163">
        <f t="shared" si="23"/>
        <v>0</v>
      </c>
      <c r="K299" s="155">
        <f t="shared" si="2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25"/>
        <v>201227168.79893059</v>
      </c>
      <c r="O299" s="155">
        <f t="shared" si="26"/>
        <v>0</v>
      </c>
      <c r="P299" s="155">
        <f>IF(O299=1,SUM($O$6:O299),0)</f>
        <v>0</v>
      </c>
    </row>
    <row r="300" spans="1:16" ht="15" customHeight="1">
      <c r="A300" s="15"/>
      <c r="B300" s="194">
        <v>26</v>
      </c>
      <c r="C300" s="109" t="s">
        <v>1593</v>
      </c>
      <c r="D300" s="279" t="s">
        <v>45</v>
      </c>
      <c r="E300" s="280" t="s">
        <v>8</v>
      </c>
      <c r="F300" s="281">
        <v>35500</v>
      </c>
      <c r="G300" s="281">
        <v>39500</v>
      </c>
      <c r="H300" s="171"/>
      <c r="I300" s="88">
        <f t="shared" si="22"/>
        <v>39500</v>
      </c>
      <c r="J300" s="163">
        <f t="shared" si="23"/>
        <v>0</v>
      </c>
      <c r="K300" s="155">
        <f t="shared" si="2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25"/>
        <v>201227169.79893059</v>
      </c>
      <c r="O300" s="155">
        <f t="shared" si="26"/>
        <v>0</v>
      </c>
      <c r="P300" s="155">
        <f>IF(O300=1,SUM($O$6:O300),0)</f>
        <v>0</v>
      </c>
    </row>
    <row r="301" spans="1:16" ht="15" customHeight="1">
      <c r="A301" s="15"/>
      <c r="B301" s="194">
        <v>27</v>
      </c>
      <c r="C301" s="109" t="s">
        <v>1594</v>
      </c>
      <c r="D301" s="279" t="s">
        <v>45</v>
      </c>
      <c r="E301" s="280" t="s">
        <v>8</v>
      </c>
      <c r="F301" s="281">
        <v>46200</v>
      </c>
      <c r="G301" s="281">
        <v>51500</v>
      </c>
      <c r="H301" s="171"/>
      <c r="I301" s="88">
        <f t="shared" si="22"/>
        <v>51500</v>
      </c>
      <c r="J301" s="163">
        <f t="shared" si="23"/>
        <v>0</v>
      </c>
      <c r="K301" s="155">
        <f t="shared" si="2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25"/>
        <v>201227170.79893059</v>
      </c>
      <c r="O301" s="155">
        <f t="shared" si="26"/>
        <v>0</v>
      </c>
      <c r="P301" s="155">
        <f>IF(O301=1,SUM($O$6:O301),0)</f>
        <v>0</v>
      </c>
    </row>
    <row r="302" spans="1:16" ht="15" customHeight="1">
      <c r="A302" s="15"/>
      <c r="B302" s="194">
        <v>28</v>
      </c>
      <c r="C302" s="109" t="s">
        <v>1595</v>
      </c>
      <c r="D302" s="279" t="s">
        <v>45</v>
      </c>
      <c r="E302" s="280" t="s">
        <v>8</v>
      </c>
      <c r="F302" s="281">
        <v>68700</v>
      </c>
      <c r="G302" s="281">
        <v>76500</v>
      </c>
      <c r="H302" s="171"/>
      <c r="I302" s="88">
        <f t="shared" si="22"/>
        <v>76500</v>
      </c>
      <c r="J302" s="163">
        <f t="shared" si="23"/>
        <v>0</v>
      </c>
      <c r="K302" s="155">
        <f t="shared" si="2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25"/>
        <v>201227171.79893059</v>
      </c>
      <c r="O302" s="155">
        <f t="shared" si="26"/>
        <v>0</v>
      </c>
      <c r="P302" s="155">
        <f>IF(O302=1,SUM($O$6:O302),0)</f>
        <v>0</v>
      </c>
    </row>
    <row r="303" spans="1:16" ht="15" customHeight="1">
      <c r="A303" s="15"/>
      <c r="B303" s="194">
        <v>29</v>
      </c>
      <c r="C303" s="109" t="s">
        <v>1596</v>
      </c>
      <c r="D303" s="279" t="s">
        <v>45</v>
      </c>
      <c r="E303" s="280" t="s">
        <v>8</v>
      </c>
      <c r="F303" s="281">
        <v>76800</v>
      </c>
      <c r="G303" s="281">
        <v>85500</v>
      </c>
      <c r="H303" s="171"/>
      <c r="I303" s="88">
        <f>IF($I$5=$G$4,G303,(IF($I$5=$F$4,F303,0)))</f>
        <v>85500</v>
      </c>
      <c r="J303" s="163">
        <f t="shared" si="23"/>
        <v>0</v>
      </c>
      <c r="K303" s="155">
        <f t="shared" si="2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25"/>
        <v>201227172.79893059</v>
      </c>
      <c r="O303" s="155">
        <f t="shared" si="26"/>
        <v>0</v>
      </c>
      <c r="P303" s="155">
        <f>IF(O303=1,SUM($O$6:O303),0)</f>
        <v>0</v>
      </c>
    </row>
    <row r="304" spans="1:16" ht="15" customHeight="1">
      <c r="A304" s="15"/>
      <c r="B304" s="194">
        <v>30</v>
      </c>
      <c r="C304" s="109" t="s">
        <v>1597</v>
      </c>
      <c r="D304" s="279" t="s">
        <v>45</v>
      </c>
      <c r="E304" s="280" t="s">
        <v>8</v>
      </c>
      <c r="F304" s="281">
        <v>23000</v>
      </c>
      <c r="G304" s="281">
        <v>25600</v>
      </c>
      <c r="H304" s="171"/>
      <c r="I304" s="88">
        <f t="shared" si="22"/>
        <v>25600</v>
      </c>
      <c r="J304" s="163">
        <f t="shared" si="23"/>
        <v>0</v>
      </c>
      <c r="K304" s="155">
        <f t="shared" si="2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25"/>
        <v>201227173.79893059</v>
      </c>
      <c r="O304" s="155">
        <f t="shared" si="26"/>
        <v>0</v>
      </c>
      <c r="P304" s="155">
        <f>IF(O304=1,SUM($O$6:O304),0)</f>
        <v>0</v>
      </c>
    </row>
    <row r="305" spans="1:16" ht="15" customHeight="1">
      <c r="A305" s="15"/>
      <c r="B305" s="194">
        <v>31</v>
      </c>
      <c r="C305" s="109" t="s">
        <v>1598</v>
      </c>
      <c r="D305" s="279" t="s">
        <v>45</v>
      </c>
      <c r="E305" s="280" t="s">
        <v>8</v>
      </c>
      <c r="F305" s="281">
        <v>25700</v>
      </c>
      <c r="G305" s="281">
        <v>28600</v>
      </c>
      <c r="H305" s="171"/>
      <c r="I305" s="88">
        <f t="shared" si="22"/>
        <v>28600</v>
      </c>
      <c r="J305" s="163">
        <f t="shared" si="23"/>
        <v>0</v>
      </c>
      <c r="K305" s="155">
        <f t="shared" si="2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25"/>
        <v>201227174.79893059</v>
      </c>
      <c r="O305" s="155">
        <f t="shared" si="26"/>
        <v>0</v>
      </c>
      <c r="P305" s="155">
        <f>IF(O305=1,SUM($O$6:O305),0)</f>
        <v>0</v>
      </c>
    </row>
    <row r="306" spans="1:16" ht="15" customHeight="1">
      <c r="A306" s="15"/>
      <c r="B306" s="194">
        <v>32</v>
      </c>
      <c r="C306" s="109" t="s">
        <v>1599</v>
      </c>
      <c r="D306" s="279" t="s">
        <v>45</v>
      </c>
      <c r="E306" s="280" t="s">
        <v>8</v>
      </c>
      <c r="F306" s="281">
        <v>38100</v>
      </c>
      <c r="G306" s="281">
        <v>42400</v>
      </c>
      <c r="H306" s="171"/>
      <c r="I306" s="88">
        <f t="shared" si="22"/>
        <v>42400</v>
      </c>
      <c r="J306" s="163">
        <f t="shared" si="23"/>
        <v>0</v>
      </c>
      <c r="K306" s="155">
        <f t="shared" si="24"/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si="25"/>
        <v>201227175.79893059</v>
      </c>
      <c r="O306" s="155">
        <f t="shared" si="26"/>
        <v>0</v>
      </c>
      <c r="P306" s="155">
        <f>IF(O306=1,SUM($O$6:O306),0)</f>
        <v>0</v>
      </c>
    </row>
    <row r="307" spans="1:16" ht="15" customHeight="1">
      <c r="A307" s="15"/>
      <c r="B307" s="194">
        <v>33</v>
      </c>
      <c r="C307" s="109" t="s">
        <v>1600</v>
      </c>
      <c r="D307" s="279" t="s">
        <v>45</v>
      </c>
      <c r="E307" s="280" t="s">
        <v>8</v>
      </c>
      <c r="F307" s="281">
        <v>48000</v>
      </c>
      <c r="G307" s="281">
        <v>53500</v>
      </c>
      <c r="H307" s="171"/>
      <c r="I307" s="88">
        <f t="shared" si="22"/>
        <v>53500</v>
      </c>
      <c r="J307" s="163">
        <f t="shared" si="23"/>
        <v>0</v>
      </c>
      <c r="K307" s="155">
        <f t="shared" si="2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25"/>
        <v>201227176.79893059</v>
      </c>
      <c r="O307" s="155">
        <f t="shared" si="26"/>
        <v>0</v>
      </c>
      <c r="P307" s="155">
        <f>IF(O307=1,SUM($O$6:O307),0)</f>
        <v>0</v>
      </c>
    </row>
    <row r="308" spans="1:16" ht="15" customHeight="1">
      <c r="A308" s="15"/>
      <c r="B308" s="194">
        <v>34</v>
      </c>
      <c r="C308" s="109" t="s">
        <v>1601</v>
      </c>
      <c r="D308" s="279" t="s">
        <v>45</v>
      </c>
      <c r="E308" s="280" t="s">
        <v>8</v>
      </c>
      <c r="F308" s="281">
        <v>60000</v>
      </c>
      <c r="G308" s="281">
        <v>66800</v>
      </c>
      <c r="H308" s="171"/>
      <c r="I308" s="88">
        <f t="shared" si="22"/>
        <v>66800</v>
      </c>
      <c r="J308" s="163">
        <f t="shared" si="23"/>
        <v>0</v>
      </c>
      <c r="K308" s="155">
        <f t="shared" si="2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25"/>
        <v>201227177.79893059</v>
      </c>
      <c r="O308" s="155">
        <f t="shared" si="26"/>
        <v>0</v>
      </c>
      <c r="P308" s="155">
        <f>IF(O308=1,SUM($O$6:O308),0)</f>
        <v>0</v>
      </c>
    </row>
    <row r="309" spans="1:16" ht="15" customHeight="1">
      <c r="A309" s="15"/>
      <c r="B309" s="194">
        <v>35</v>
      </c>
      <c r="C309" s="109" t="s">
        <v>1602</v>
      </c>
      <c r="D309" s="279" t="s">
        <v>45</v>
      </c>
      <c r="E309" s="280" t="s">
        <v>8</v>
      </c>
      <c r="F309" s="281">
        <v>79000</v>
      </c>
      <c r="G309" s="281">
        <v>88000</v>
      </c>
      <c r="H309" s="171"/>
      <c r="I309" s="88">
        <f t="shared" si="22"/>
        <v>88000</v>
      </c>
      <c r="J309" s="163">
        <f t="shared" si="23"/>
        <v>0</v>
      </c>
      <c r="K309" s="155">
        <f t="shared" si="2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25"/>
        <v>201227178.79893059</v>
      </c>
      <c r="O309" s="155">
        <f t="shared" si="26"/>
        <v>0</v>
      </c>
      <c r="P309" s="155">
        <f>IF(O309=1,SUM($O$6:O309),0)</f>
        <v>0</v>
      </c>
    </row>
    <row r="310" spans="1:16" ht="15" customHeight="1">
      <c r="A310" s="15"/>
      <c r="B310" s="194">
        <v>36</v>
      </c>
      <c r="C310" s="109" t="s">
        <v>1603</v>
      </c>
      <c r="D310" s="279" t="s">
        <v>45</v>
      </c>
      <c r="E310" s="280" t="s">
        <v>8</v>
      </c>
      <c r="F310" s="281">
        <v>99600</v>
      </c>
      <c r="G310" s="281">
        <v>110900</v>
      </c>
      <c r="H310" s="171"/>
      <c r="I310" s="88">
        <f t="shared" si="22"/>
        <v>110900</v>
      </c>
      <c r="J310" s="163">
        <f t="shared" si="23"/>
        <v>0</v>
      </c>
      <c r="K310" s="155">
        <f t="shared" si="2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25"/>
        <v>201227179.79893059</v>
      </c>
      <c r="O310" s="155">
        <f t="shared" si="26"/>
        <v>0</v>
      </c>
      <c r="P310" s="155">
        <f>IF(O310=1,SUM($O$6:O310),0)</f>
        <v>0</v>
      </c>
    </row>
    <row r="311" spans="1:16" ht="15" customHeight="1">
      <c r="A311" s="15"/>
      <c r="B311" s="194">
        <v>37</v>
      </c>
      <c r="C311" s="109" t="s">
        <v>1604</v>
      </c>
      <c r="D311" s="279" t="s">
        <v>45</v>
      </c>
      <c r="E311" s="280" t="s">
        <v>8</v>
      </c>
      <c r="F311" s="281">
        <v>170800</v>
      </c>
      <c r="G311" s="281">
        <v>190300</v>
      </c>
      <c r="H311" s="171"/>
      <c r="I311" s="88">
        <f t="shared" si="22"/>
        <v>190300</v>
      </c>
      <c r="J311" s="163">
        <f t="shared" si="23"/>
        <v>0</v>
      </c>
      <c r="K311" s="155">
        <f t="shared" si="2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25"/>
        <v>201227180.79893059</v>
      </c>
      <c r="O311" s="155">
        <f t="shared" si="26"/>
        <v>0</v>
      </c>
      <c r="P311" s="155">
        <f>IF(O311=1,SUM($O$6:O311),0)</f>
        <v>0</v>
      </c>
    </row>
    <row r="312" spans="1:16" ht="15" customHeight="1">
      <c r="A312" s="15"/>
      <c r="B312" s="194">
        <v>38</v>
      </c>
      <c r="C312" s="109" t="s">
        <v>1462</v>
      </c>
      <c r="D312" s="279" t="s">
        <v>45</v>
      </c>
      <c r="E312" s="280" t="s">
        <v>8</v>
      </c>
      <c r="F312" s="281">
        <v>197400</v>
      </c>
      <c r="G312" s="281">
        <v>219900</v>
      </c>
      <c r="H312" s="171"/>
      <c r="I312" s="88">
        <f t="shared" si="22"/>
        <v>219900</v>
      </c>
      <c r="J312" s="163">
        <f t="shared" si="23"/>
        <v>0</v>
      </c>
      <c r="K312" s="155">
        <f t="shared" si="2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25"/>
        <v>201227181.79893059</v>
      </c>
      <c r="O312" s="155">
        <f t="shared" si="26"/>
        <v>0</v>
      </c>
      <c r="P312" s="155">
        <f>IF(O312=1,SUM($O$6:O312),0)</f>
        <v>0</v>
      </c>
    </row>
    <row r="313" spans="1:16" ht="15" customHeight="1">
      <c r="A313" s="15"/>
      <c r="B313" s="194">
        <v>39</v>
      </c>
      <c r="C313" s="109" t="s">
        <v>1463</v>
      </c>
      <c r="D313" s="279" t="s">
        <v>45</v>
      </c>
      <c r="E313" s="280" t="s">
        <v>8</v>
      </c>
      <c r="F313" s="281">
        <v>158100</v>
      </c>
      <c r="G313" s="281">
        <v>176100</v>
      </c>
      <c r="H313" s="171"/>
      <c r="I313" s="88">
        <f t="shared" si="22"/>
        <v>176100</v>
      </c>
      <c r="J313" s="163">
        <f t="shared" si="23"/>
        <v>0</v>
      </c>
      <c r="K313" s="155">
        <f t="shared" si="2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25"/>
        <v>201227182.79893059</v>
      </c>
      <c r="O313" s="155">
        <f t="shared" si="26"/>
        <v>0</v>
      </c>
      <c r="P313" s="155">
        <f>IF(O313=1,SUM($O$6:O313),0)</f>
        <v>0</v>
      </c>
    </row>
    <row r="314" spans="1:16" ht="15" customHeight="1">
      <c r="A314" s="15"/>
      <c r="B314" s="194"/>
      <c r="C314" s="109" t="s">
        <v>48</v>
      </c>
      <c r="D314" s="279" t="s">
        <v>48</v>
      </c>
      <c r="E314" s="280"/>
      <c r="F314" s="281"/>
      <c r="G314" s="281"/>
      <c r="H314" s="171"/>
      <c r="I314" s="88">
        <f t="shared" si="22"/>
        <v>0</v>
      </c>
      <c r="J314" s="163">
        <f t="shared" si="23"/>
        <v>0</v>
      </c>
      <c r="K314" s="155">
        <f t="shared" si="24"/>
        <v>0</v>
      </c>
      <c r="L314" s="155">
        <f>IF(J314=1,SUM($J$6:J314),0)</f>
        <v>0</v>
      </c>
      <c r="M314" s="155">
        <f>IF(K314=1,SUM($K$6:K314),0)</f>
        <v>0</v>
      </c>
      <c r="N314" s="165">
        <f t="shared" si="25"/>
        <v>0</v>
      </c>
      <c r="O314" s="155">
        <f t="shared" si="26"/>
        <v>0</v>
      </c>
      <c r="P314" s="155">
        <f>IF(O314=1,SUM($O$6:O314),0)</f>
        <v>0</v>
      </c>
    </row>
    <row r="315" spans="1:16" ht="15" customHeight="1">
      <c r="A315" s="15"/>
      <c r="B315" s="194" t="s">
        <v>584</v>
      </c>
      <c r="C315" s="109" t="s">
        <v>585</v>
      </c>
      <c r="D315" s="279" t="s">
        <v>48</v>
      </c>
      <c r="E315" s="280"/>
      <c r="F315" s="281"/>
      <c r="G315" s="281"/>
      <c r="H315" s="171"/>
      <c r="I315" s="88">
        <f t="shared" si="22"/>
        <v>0</v>
      </c>
      <c r="J315" s="163">
        <f t="shared" si="23"/>
        <v>0</v>
      </c>
      <c r="K315" s="155">
        <f t="shared" si="24"/>
        <v>0</v>
      </c>
      <c r="L315" s="155">
        <f>IF(J315=1,SUM($J$6:J315),0)</f>
        <v>0</v>
      </c>
      <c r="M315" s="155">
        <f>IF(K315=1,SUM($K$6:K315),0)</f>
        <v>0</v>
      </c>
      <c r="N315" s="165">
        <f t="shared" si="25"/>
        <v>0</v>
      </c>
      <c r="O315" s="155">
        <f t="shared" si="26"/>
        <v>0</v>
      </c>
      <c r="P315" s="155">
        <f>IF(O315=1,SUM($O$6:O315),0)</f>
        <v>0</v>
      </c>
    </row>
    <row r="316" spans="1:16" ht="15" customHeight="1">
      <c r="A316" s="15"/>
      <c r="B316" s="174">
        <v>1</v>
      </c>
      <c r="C316" s="109" t="s">
        <v>111</v>
      </c>
      <c r="D316" s="279" t="s">
        <v>45</v>
      </c>
      <c r="E316" s="280" t="s">
        <v>112</v>
      </c>
      <c r="F316" s="281">
        <v>125000</v>
      </c>
      <c r="G316" s="281">
        <v>125000</v>
      </c>
      <c r="H316" s="171"/>
      <c r="I316" s="88">
        <f t="shared" si="22"/>
        <v>125000</v>
      </c>
      <c r="J316" s="163">
        <f t="shared" si="23"/>
        <v>0</v>
      </c>
      <c r="K316" s="155">
        <f t="shared" si="24"/>
        <v>1</v>
      </c>
      <c r="L316" s="155">
        <f>IF(J316=1,SUM($J$6:J316),0)</f>
        <v>0</v>
      </c>
      <c r="M316" s="155">
        <f>IF(K316=1,SUM($K$6:K316),0)</f>
        <v>201227183.79893059</v>
      </c>
      <c r="N316" s="165">
        <f t="shared" si="25"/>
        <v>201227183.79893059</v>
      </c>
      <c r="O316" s="155">
        <f t="shared" si="26"/>
        <v>0</v>
      </c>
      <c r="P316" s="155">
        <f>IF(O316=1,SUM($O$6:O316),0)</f>
        <v>0</v>
      </c>
    </row>
    <row r="317" spans="1:16" ht="15" customHeight="1">
      <c r="A317" s="15"/>
      <c r="B317" s="174">
        <v>2</v>
      </c>
      <c r="C317" s="109" t="s">
        <v>113</v>
      </c>
      <c r="D317" s="279" t="s">
        <v>45</v>
      </c>
      <c r="E317" s="280" t="s">
        <v>114</v>
      </c>
      <c r="F317" s="281">
        <v>74000</v>
      </c>
      <c r="G317" s="281">
        <v>74000</v>
      </c>
      <c r="H317" s="171"/>
      <c r="I317" s="88">
        <f t="shared" si="22"/>
        <v>74000</v>
      </c>
      <c r="J317" s="163">
        <f t="shared" si="23"/>
        <v>0</v>
      </c>
      <c r="K317" s="155">
        <f t="shared" si="24"/>
        <v>1</v>
      </c>
      <c r="L317" s="155">
        <f>IF(J317=1,SUM($J$6:J317),0)</f>
        <v>0</v>
      </c>
      <c r="M317" s="155">
        <f>IF(K317=1,SUM($K$6:K317),0)</f>
        <v>201227184.79893059</v>
      </c>
      <c r="N317" s="165">
        <f t="shared" si="25"/>
        <v>201227184.79893059</v>
      </c>
      <c r="O317" s="155">
        <f t="shared" si="26"/>
        <v>0</v>
      </c>
      <c r="P317" s="155">
        <f>IF(O317=1,SUM($O$6:O317),0)</f>
        <v>0</v>
      </c>
    </row>
    <row r="318" spans="1:16" ht="15" customHeight="1">
      <c r="A318" s="15"/>
      <c r="B318" s="174">
        <v>3</v>
      </c>
      <c r="C318" s="109" t="s">
        <v>1156</v>
      </c>
      <c r="D318" s="279" t="s">
        <v>45</v>
      </c>
      <c r="E318" s="280" t="s">
        <v>8</v>
      </c>
      <c r="F318" s="281">
        <v>4500</v>
      </c>
      <c r="G318" s="281">
        <v>4500</v>
      </c>
      <c r="H318" s="171"/>
      <c r="I318" s="88">
        <f t="shared" si="22"/>
        <v>4500</v>
      </c>
      <c r="J318" s="163">
        <f t="shared" si="23"/>
        <v>0</v>
      </c>
      <c r="K318" s="155">
        <f t="shared" si="24"/>
        <v>1</v>
      </c>
      <c r="L318" s="155">
        <f>IF(J318=1,SUM($J$6:J318),0)</f>
        <v>0</v>
      </c>
      <c r="M318" s="155">
        <f>IF(K318=1,SUM($K$6:K318),0)</f>
        <v>201227185.79893059</v>
      </c>
      <c r="N318" s="165">
        <f t="shared" si="25"/>
        <v>201227185.79893059</v>
      </c>
      <c r="O318" s="155">
        <f t="shared" si="26"/>
        <v>0</v>
      </c>
      <c r="P318" s="155">
        <f>IF(O318=1,SUM($O$6:O318),0)</f>
        <v>0</v>
      </c>
    </row>
    <row r="319" spans="1:16" ht="15" customHeight="1">
      <c r="A319" s="15"/>
      <c r="B319" s="174">
        <v>4</v>
      </c>
      <c r="C319" s="109" t="s">
        <v>1154</v>
      </c>
      <c r="D319" s="279" t="s">
        <v>45</v>
      </c>
      <c r="E319" s="280" t="s">
        <v>24</v>
      </c>
      <c r="F319" s="281">
        <v>3888</v>
      </c>
      <c r="G319" s="281">
        <v>3888</v>
      </c>
      <c r="H319" s="171"/>
      <c r="I319" s="88">
        <f t="shared" si="22"/>
        <v>3888</v>
      </c>
      <c r="J319" s="163">
        <f t="shared" si="23"/>
        <v>0</v>
      </c>
      <c r="K319" s="155">
        <f t="shared" si="24"/>
        <v>1</v>
      </c>
      <c r="L319" s="155">
        <f>IF(J319=1,SUM($J$6:J319),0)</f>
        <v>0</v>
      </c>
      <c r="M319" s="155">
        <f>IF(K319=1,SUM($K$6:K319),0)</f>
        <v>201227186.79893059</v>
      </c>
      <c r="N319" s="165">
        <f t="shared" si="25"/>
        <v>201227186.79893059</v>
      </c>
      <c r="O319" s="155">
        <f t="shared" si="26"/>
        <v>0</v>
      </c>
      <c r="P319" s="155">
        <f>IF(O319=1,SUM($O$6:O319),0)</f>
        <v>0</v>
      </c>
    </row>
    <row r="320" spans="1:16" ht="15" customHeight="1">
      <c r="A320" s="15"/>
      <c r="B320" s="174">
        <v>5</v>
      </c>
      <c r="C320" s="109" t="s">
        <v>1155</v>
      </c>
      <c r="D320" s="279" t="s">
        <v>45</v>
      </c>
      <c r="E320" s="280" t="s">
        <v>24</v>
      </c>
      <c r="F320" s="281">
        <v>2900</v>
      </c>
      <c r="G320" s="281">
        <v>2900</v>
      </c>
      <c r="H320" s="171"/>
      <c r="I320" s="88">
        <f t="shared" si="22"/>
        <v>2900</v>
      </c>
      <c r="J320" s="163">
        <f t="shared" si="23"/>
        <v>0</v>
      </c>
      <c r="K320" s="155">
        <f t="shared" si="24"/>
        <v>1</v>
      </c>
      <c r="L320" s="155">
        <f>IF(J320=1,SUM($J$6:J320),0)</f>
        <v>0</v>
      </c>
      <c r="M320" s="155">
        <f>IF(K320=1,SUM($K$6:K320),0)</f>
        <v>201227187.79893059</v>
      </c>
      <c r="N320" s="165">
        <f t="shared" si="25"/>
        <v>201227187.79893059</v>
      </c>
      <c r="O320" s="155">
        <f t="shared" si="26"/>
        <v>0</v>
      </c>
      <c r="P320" s="155">
        <f>IF(O320=1,SUM($O$6:O320),0)</f>
        <v>0</v>
      </c>
    </row>
    <row r="321" spans="1:16" ht="15" customHeight="1">
      <c r="A321" s="15"/>
      <c r="B321" s="174">
        <v>6</v>
      </c>
      <c r="C321" s="109" t="s">
        <v>115</v>
      </c>
      <c r="D321" s="279" t="s">
        <v>45</v>
      </c>
      <c r="E321" s="280" t="s">
        <v>24</v>
      </c>
      <c r="F321" s="281">
        <v>11500</v>
      </c>
      <c r="G321" s="281">
        <v>11500</v>
      </c>
      <c r="H321" s="171"/>
      <c r="I321" s="88">
        <f t="shared" si="22"/>
        <v>11500</v>
      </c>
      <c r="J321" s="163">
        <f t="shared" si="23"/>
        <v>0</v>
      </c>
      <c r="K321" s="155">
        <f t="shared" si="24"/>
        <v>1</v>
      </c>
      <c r="L321" s="155">
        <f>IF(J321=1,SUM($J$6:J321),0)</f>
        <v>0</v>
      </c>
      <c r="M321" s="155">
        <f>IF(K321=1,SUM($K$6:K321),0)</f>
        <v>201227188.79893059</v>
      </c>
      <c r="N321" s="165">
        <f t="shared" si="25"/>
        <v>201227188.79893059</v>
      </c>
      <c r="O321" s="155">
        <f t="shared" si="26"/>
        <v>0</v>
      </c>
      <c r="P321" s="155">
        <f>IF(O321=1,SUM($O$6:O321),0)</f>
        <v>0</v>
      </c>
    </row>
    <row r="322" spans="1:16" ht="15" customHeight="1">
      <c r="A322" s="15"/>
      <c r="B322" s="174">
        <v>7</v>
      </c>
      <c r="C322" s="109" t="s">
        <v>116</v>
      </c>
      <c r="D322" s="279" t="s">
        <v>45</v>
      </c>
      <c r="E322" s="280" t="s">
        <v>24</v>
      </c>
      <c r="F322" s="281">
        <v>6100</v>
      </c>
      <c r="G322" s="281">
        <v>6100</v>
      </c>
      <c r="H322" s="171"/>
      <c r="I322" s="88">
        <f t="shared" ref="I322:I386" si="27">IF($I$5=$G$4,G322,(IF($I$5=$F$4,F322,0)))</f>
        <v>6100</v>
      </c>
      <c r="J322" s="163">
        <f t="shared" si="23"/>
        <v>0</v>
      </c>
      <c r="K322" s="155">
        <f t="shared" si="24"/>
        <v>1</v>
      </c>
      <c r="L322" s="155">
        <f>IF(J322=1,SUM($J$6:J322),0)</f>
        <v>0</v>
      </c>
      <c r="M322" s="155">
        <f>IF(K322=1,SUM($K$6:K322),0)</f>
        <v>201227189.79893059</v>
      </c>
      <c r="N322" s="165">
        <f t="shared" si="25"/>
        <v>201227189.79893059</v>
      </c>
      <c r="O322" s="155">
        <f t="shared" si="26"/>
        <v>0</v>
      </c>
      <c r="P322" s="155">
        <f>IF(O322=1,SUM($O$6:O322),0)</f>
        <v>0</v>
      </c>
    </row>
    <row r="323" spans="1:16" ht="15" customHeight="1">
      <c r="A323" s="15"/>
      <c r="B323" s="174">
        <v>8</v>
      </c>
      <c r="C323" s="109" t="s">
        <v>117</v>
      </c>
      <c r="D323" s="279" t="s">
        <v>45</v>
      </c>
      <c r="E323" s="280" t="s">
        <v>8</v>
      </c>
      <c r="F323" s="281">
        <v>58600</v>
      </c>
      <c r="G323" s="281">
        <v>58600</v>
      </c>
      <c r="H323" s="171"/>
      <c r="I323" s="88">
        <f t="shared" si="27"/>
        <v>58600</v>
      </c>
      <c r="J323" s="163">
        <f t="shared" si="23"/>
        <v>0</v>
      </c>
      <c r="K323" s="155">
        <f t="shared" si="24"/>
        <v>1</v>
      </c>
      <c r="L323" s="155">
        <f>IF(J323=1,SUM($J$6:J323),0)</f>
        <v>0</v>
      </c>
      <c r="M323" s="155">
        <f>IF(K323=1,SUM($K$6:K323),0)</f>
        <v>201227190.79893059</v>
      </c>
      <c r="N323" s="165">
        <f t="shared" si="25"/>
        <v>201227190.79893059</v>
      </c>
      <c r="O323" s="155">
        <f t="shared" si="26"/>
        <v>0</v>
      </c>
      <c r="P323" s="155">
        <f>IF(O323=1,SUM($O$6:O323),0)</f>
        <v>0</v>
      </c>
    </row>
    <row r="324" spans="1:16" ht="15" customHeight="1">
      <c r="A324" s="15"/>
      <c r="B324" s="174">
        <v>9</v>
      </c>
      <c r="C324" s="109" t="s">
        <v>586</v>
      </c>
      <c r="D324" s="279" t="s">
        <v>45</v>
      </c>
      <c r="E324" s="280" t="s">
        <v>24</v>
      </c>
      <c r="F324" s="281">
        <v>15400</v>
      </c>
      <c r="G324" s="281">
        <v>15400</v>
      </c>
      <c r="H324" s="171"/>
      <c r="I324" s="88">
        <f t="shared" si="27"/>
        <v>15400</v>
      </c>
      <c r="J324" s="163">
        <f t="shared" si="23"/>
        <v>0</v>
      </c>
      <c r="K324" s="155">
        <f t="shared" si="2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25"/>
        <v>201227191.79893059</v>
      </c>
      <c r="O324" s="155">
        <f t="shared" si="26"/>
        <v>0</v>
      </c>
      <c r="P324" s="155">
        <f>IF(O324=1,SUM($O$6:O324),0)</f>
        <v>0</v>
      </c>
    </row>
    <row r="325" spans="1:16" ht="15" customHeight="1">
      <c r="A325" s="15"/>
      <c r="B325" s="174">
        <v>10</v>
      </c>
      <c r="C325" s="109" t="s">
        <v>118</v>
      </c>
      <c r="D325" s="279" t="s">
        <v>45</v>
      </c>
      <c r="E325" s="280" t="s">
        <v>24</v>
      </c>
      <c r="F325" s="281">
        <v>5300</v>
      </c>
      <c r="G325" s="281">
        <v>5300</v>
      </c>
      <c r="H325" s="171"/>
      <c r="I325" s="88">
        <f t="shared" si="27"/>
        <v>5300</v>
      </c>
      <c r="J325" s="163">
        <f t="shared" si="23"/>
        <v>0</v>
      </c>
      <c r="K325" s="155">
        <f t="shared" si="2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25"/>
        <v>201227192.79893059</v>
      </c>
      <c r="O325" s="155">
        <f t="shared" si="26"/>
        <v>0</v>
      </c>
      <c r="P325" s="155">
        <f>IF(O325=1,SUM($O$6:O325),0)</f>
        <v>0</v>
      </c>
    </row>
    <row r="326" spans="1:16" ht="15" customHeight="1">
      <c r="A326" s="15"/>
      <c r="B326" s="174">
        <v>11</v>
      </c>
      <c r="C326" s="109" t="s">
        <v>119</v>
      </c>
      <c r="D326" s="279" t="s">
        <v>45</v>
      </c>
      <c r="E326" s="280" t="s">
        <v>24</v>
      </c>
      <c r="F326" s="281">
        <v>8900</v>
      </c>
      <c r="G326" s="281">
        <v>8900</v>
      </c>
      <c r="H326" s="171"/>
      <c r="I326" s="88">
        <f t="shared" si="27"/>
        <v>8900</v>
      </c>
      <c r="J326" s="163">
        <f t="shared" si="23"/>
        <v>0</v>
      </c>
      <c r="K326" s="155">
        <f t="shared" si="2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25"/>
        <v>201227193.79893059</v>
      </c>
      <c r="O326" s="155">
        <f t="shared" si="26"/>
        <v>0</v>
      </c>
      <c r="P326" s="155">
        <f>IF(O326=1,SUM($O$6:O326),0)</f>
        <v>0</v>
      </c>
    </row>
    <row r="327" spans="1:16" ht="15" customHeight="1">
      <c r="A327" s="15"/>
      <c r="B327" s="174">
        <v>12</v>
      </c>
      <c r="C327" s="109" t="s">
        <v>120</v>
      </c>
      <c r="D327" s="279" t="s">
        <v>45</v>
      </c>
      <c r="E327" s="280" t="s">
        <v>24</v>
      </c>
      <c r="F327" s="281">
        <v>15800</v>
      </c>
      <c r="G327" s="281">
        <v>15800</v>
      </c>
      <c r="H327" s="171"/>
      <c r="I327" s="88">
        <f t="shared" si="27"/>
        <v>15800</v>
      </c>
      <c r="J327" s="163">
        <f t="shared" si="23"/>
        <v>0</v>
      </c>
      <c r="K327" s="155">
        <f t="shared" si="2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25"/>
        <v>201227194.79893059</v>
      </c>
      <c r="O327" s="155">
        <f t="shared" si="26"/>
        <v>0</v>
      </c>
      <c r="P327" s="155">
        <f>IF(O327=1,SUM($O$6:O327),0)</f>
        <v>0</v>
      </c>
    </row>
    <row r="328" spans="1:16" ht="15" customHeight="1">
      <c r="A328" s="15"/>
      <c r="B328" s="174">
        <v>13</v>
      </c>
      <c r="C328" s="109" t="s">
        <v>121</v>
      </c>
      <c r="D328" s="279" t="s">
        <v>45</v>
      </c>
      <c r="E328" s="280" t="s">
        <v>24</v>
      </c>
      <c r="F328" s="281">
        <v>13800</v>
      </c>
      <c r="G328" s="281">
        <v>13800</v>
      </c>
      <c r="H328" s="171"/>
      <c r="I328" s="88">
        <f t="shared" si="27"/>
        <v>13800</v>
      </c>
      <c r="J328" s="163">
        <f t="shared" si="23"/>
        <v>0</v>
      </c>
      <c r="K328" s="155">
        <f t="shared" si="2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25"/>
        <v>201227195.79893059</v>
      </c>
      <c r="O328" s="155">
        <f t="shared" si="26"/>
        <v>0</v>
      </c>
      <c r="P328" s="155">
        <f>IF(O328=1,SUM($O$6:O328),0)</f>
        <v>0</v>
      </c>
    </row>
    <row r="329" spans="1:16" ht="15" customHeight="1">
      <c r="A329" s="15"/>
      <c r="B329" s="174">
        <v>14</v>
      </c>
      <c r="C329" s="109" t="s">
        <v>1464</v>
      </c>
      <c r="D329" s="279" t="s">
        <v>45</v>
      </c>
      <c r="E329" s="280" t="s">
        <v>24</v>
      </c>
      <c r="F329" s="281">
        <v>18080</v>
      </c>
      <c r="G329" s="281">
        <v>18100</v>
      </c>
      <c r="H329" s="171"/>
      <c r="I329" s="88">
        <f t="shared" si="27"/>
        <v>18100</v>
      </c>
      <c r="J329" s="163">
        <f t="shared" ref="J329:J392" si="28">IF(D329="MDU-KD",1,0)</f>
        <v>0</v>
      </c>
      <c r="K329" s="155">
        <f t="shared" ref="K329:K392" si="29">IF(D329="HDW",1,0)</f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ref="N329:N392" si="30">IF(L329=0,M329,L329)</f>
        <v>201227196.79893059</v>
      </c>
      <c r="O329" s="155">
        <f t="shared" ref="O329:O392" si="31">IF(E329=0,0,IF(LEFT(C329,11)="Tiang Beton",1,0))</f>
        <v>0</v>
      </c>
      <c r="P329" s="155">
        <f>IF(O329=1,SUM($O$6:O329),0)</f>
        <v>0</v>
      </c>
    </row>
    <row r="330" spans="1:16" ht="15" customHeight="1">
      <c r="A330" s="15"/>
      <c r="B330" s="174">
        <v>15</v>
      </c>
      <c r="C330" s="109" t="s">
        <v>1465</v>
      </c>
      <c r="D330" s="279" t="s">
        <v>45</v>
      </c>
      <c r="E330" s="280" t="s">
        <v>24</v>
      </c>
      <c r="F330" s="281">
        <v>19700</v>
      </c>
      <c r="G330" s="281">
        <v>19800</v>
      </c>
      <c r="H330" s="171"/>
      <c r="I330" s="88">
        <f t="shared" si="27"/>
        <v>19800</v>
      </c>
      <c r="J330" s="163">
        <f t="shared" si="28"/>
        <v>0</v>
      </c>
      <c r="K330" s="155">
        <f t="shared" si="29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30"/>
        <v>201227197.79893059</v>
      </c>
      <c r="O330" s="155">
        <f t="shared" si="31"/>
        <v>0</v>
      </c>
      <c r="P330" s="155">
        <f>IF(O330=1,SUM($O$6:O330),0)</f>
        <v>0</v>
      </c>
    </row>
    <row r="331" spans="1:16" ht="15" customHeight="1">
      <c r="A331" s="15"/>
      <c r="B331" s="174">
        <v>16</v>
      </c>
      <c r="C331" s="109" t="s">
        <v>1466</v>
      </c>
      <c r="D331" s="279" t="s">
        <v>45</v>
      </c>
      <c r="E331" s="280" t="s">
        <v>24</v>
      </c>
      <c r="F331" s="281">
        <v>23000</v>
      </c>
      <c r="G331" s="281">
        <v>23100</v>
      </c>
      <c r="H331" s="171"/>
      <c r="I331" s="88">
        <f t="shared" si="27"/>
        <v>23100</v>
      </c>
      <c r="J331" s="163">
        <f t="shared" si="28"/>
        <v>0</v>
      </c>
      <c r="K331" s="155">
        <f t="shared" si="29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30"/>
        <v>201227198.79893059</v>
      </c>
      <c r="O331" s="155">
        <f t="shared" si="31"/>
        <v>0</v>
      </c>
      <c r="P331" s="155">
        <f>IF(O331=1,SUM($O$6:O331),0)</f>
        <v>0</v>
      </c>
    </row>
    <row r="332" spans="1:16" ht="15" customHeight="1">
      <c r="A332" s="15"/>
      <c r="B332" s="174">
        <v>17</v>
      </c>
      <c r="C332" s="109" t="s">
        <v>1467</v>
      </c>
      <c r="D332" s="279" t="s">
        <v>45</v>
      </c>
      <c r="E332" s="280" t="s">
        <v>24</v>
      </c>
      <c r="F332" s="281">
        <v>38400</v>
      </c>
      <c r="G332" s="281">
        <v>38500</v>
      </c>
      <c r="H332" s="171"/>
      <c r="I332" s="88">
        <f t="shared" si="27"/>
        <v>38500</v>
      </c>
      <c r="J332" s="163">
        <f t="shared" si="28"/>
        <v>0</v>
      </c>
      <c r="K332" s="155">
        <f t="shared" si="29"/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si="30"/>
        <v>201227199.79893059</v>
      </c>
      <c r="O332" s="155">
        <f t="shared" si="31"/>
        <v>0</v>
      </c>
      <c r="P332" s="155">
        <f>IF(O332=1,SUM($O$6:O332),0)</f>
        <v>0</v>
      </c>
    </row>
    <row r="333" spans="1:16" ht="15" customHeight="1">
      <c r="A333" s="15"/>
      <c r="B333" s="174">
        <v>18</v>
      </c>
      <c r="C333" s="109" t="s">
        <v>122</v>
      </c>
      <c r="D333" s="279" t="s">
        <v>45</v>
      </c>
      <c r="E333" s="280" t="s">
        <v>24</v>
      </c>
      <c r="F333" s="281">
        <v>22900</v>
      </c>
      <c r="G333" s="281">
        <v>22900</v>
      </c>
      <c r="H333" s="171"/>
      <c r="I333" s="88">
        <f t="shared" si="27"/>
        <v>22900</v>
      </c>
      <c r="J333" s="163">
        <f t="shared" si="28"/>
        <v>0</v>
      </c>
      <c r="K333" s="155">
        <f t="shared" si="29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30"/>
        <v>201227200.79893059</v>
      </c>
      <c r="O333" s="155">
        <f t="shared" si="31"/>
        <v>0</v>
      </c>
      <c r="P333" s="155">
        <f>IF(O333=1,SUM($O$6:O333),0)</f>
        <v>0</v>
      </c>
    </row>
    <row r="334" spans="1:16" ht="15" customHeight="1">
      <c r="A334" s="15"/>
      <c r="B334" s="174">
        <v>19</v>
      </c>
      <c r="C334" s="109" t="s">
        <v>123</v>
      </c>
      <c r="D334" s="279" t="s">
        <v>45</v>
      </c>
      <c r="E334" s="280" t="s">
        <v>24</v>
      </c>
      <c r="F334" s="281">
        <v>25000</v>
      </c>
      <c r="G334" s="281">
        <v>25000</v>
      </c>
      <c r="H334" s="171"/>
      <c r="I334" s="88">
        <f t="shared" si="27"/>
        <v>25000</v>
      </c>
      <c r="J334" s="163">
        <f t="shared" si="28"/>
        <v>0</v>
      </c>
      <c r="K334" s="155">
        <f t="shared" si="29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30"/>
        <v>201227201.79893059</v>
      </c>
      <c r="O334" s="155">
        <f t="shared" si="31"/>
        <v>0</v>
      </c>
      <c r="P334" s="155">
        <f>IF(O334=1,SUM($O$6:O334),0)</f>
        <v>0</v>
      </c>
    </row>
    <row r="335" spans="1:16" ht="15" customHeight="1">
      <c r="A335" s="20"/>
      <c r="B335" s="174">
        <v>20</v>
      </c>
      <c r="C335" s="109" t="s">
        <v>124</v>
      </c>
      <c r="D335" s="279" t="s">
        <v>45</v>
      </c>
      <c r="E335" s="280" t="s">
        <v>24</v>
      </c>
      <c r="F335" s="281">
        <v>25000</v>
      </c>
      <c r="G335" s="281">
        <v>25000</v>
      </c>
      <c r="H335" s="171"/>
      <c r="I335" s="88">
        <f t="shared" si="27"/>
        <v>25000</v>
      </c>
      <c r="J335" s="163">
        <f t="shared" si="28"/>
        <v>0</v>
      </c>
      <c r="K335" s="155">
        <f t="shared" si="29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30"/>
        <v>201227202.79893059</v>
      </c>
      <c r="O335" s="155">
        <f t="shared" si="31"/>
        <v>0</v>
      </c>
      <c r="P335" s="155">
        <f>IF(O335=1,SUM($O$6:O335),0)</f>
        <v>0</v>
      </c>
    </row>
    <row r="336" spans="1:16" ht="15" customHeight="1">
      <c r="A336" s="15"/>
      <c r="B336" s="174">
        <v>21</v>
      </c>
      <c r="C336" s="109" t="s">
        <v>126</v>
      </c>
      <c r="D336" s="279" t="s">
        <v>45</v>
      </c>
      <c r="E336" s="280" t="s">
        <v>24</v>
      </c>
      <c r="F336" s="281">
        <v>18400</v>
      </c>
      <c r="G336" s="281">
        <v>18400</v>
      </c>
      <c r="H336" s="171"/>
      <c r="I336" s="88">
        <f t="shared" si="27"/>
        <v>18400</v>
      </c>
      <c r="J336" s="163">
        <f t="shared" si="28"/>
        <v>0</v>
      </c>
      <c r="K336" s="155">
        <f t="shared" si="29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30"/>
        <v>201227203.79893059</v>
      </c>
      <c r="O336" s="155">
        <f t="shared" si="31"/>
        <v>0</v>
      </c>
      <c r="P336" s="155">
        <f>IF(O336=1,SUM($O$6:O336),0)</f>
        <v>0</v>
      </c>
    </row>
    <row r="337" spans="1:16" ht="15" customHeight="1">
      <c r="A337" s="15"/>
      <c r="B337" s="174">
        <v>22</v>
      </c>
      <c r="C337" s="109" t="s">
        <v>125</v>
      </c>
      <c r="D337" s="279" t="s">
        <v>45</v>
      </c>
      <c r="E337" s="280" t="s">
        <v>24</v>
      </c>
      <c r="F337" s="281">
        <v>18400</v>
      </c>
      <c r="G337" s="281">
        <v>18400</v>
      </c>
      <c r="H337" s="171"/>
      <c r="I337" s="88">
        <f t="shared" si="27"/>
        <v>18400</v>
      </c>
      <c r="J337" s="163">
        <f t="shared" si="28"/>
        <v>0</v>
      </c>
      <c r="K337" s="155">
        <f t="shared" si="29"/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si="30"/>
        <v>201227204.79893059</v>
      </c>
      <c r="O337" s="155">
        <f t="shared" si="31"/>
        <v>0</v>
      </c>
      <c r="P337" s="155">
        <f>IF(O337=1,SUM($O$6:O337),0)</f>
        <v>0</v>
      </c>
    </row>
    <row r="338" spans="1:16" ht="15" customHeight="1">
      <c r="A338" s="15"/>
      <c r="B338" s="174">
        <v>23</v>
      </c>
      <c r="C338" s="109" t="s">
        <v>127</v>
      </c>
      <c r="D338" s="279" t="s">
        <v>45</v>
      </c>
      <c r="E338" s="280" t="s">
        <v>24</v>
      </c>
      <c r="F338" s="281">
        <v>18400</v>
      </c>
      <c r="G338" s="281">
        <v>18400</v>
      </c>
      <c r="H338" s="171"/>
      <c r="I338" s="88">
        <f t="shared" si="27"/>
        <v>18400</v>
      </c>
      <c r="J338" s="163">
        <f t="shared" si="28"/>
        <v>0</v>
      </c>
      <c r="K338" s="155">
        <f t="shared" si="29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30"/>
        <v>201227205.79893059</v>
      </c>
      <c r="O338" s="155">
        <f t="shared" si="31"/>
        <v>0</v>
      </c>
      <c r="P338" s="155">
        <f>IF(O338=1,SUM($O$6:O338),0)</f>
        <v>0</v>
      </c>
    </row>
    <row r="339" spans="1:16" ht="15" customHeight="1">
      <c r="A339" s="17"/>
      <c r="B339" s="174">
        <v>24</v>
      </c>
      <c r="C339" s="109" t="s">
        <v>128</v>
      </c>
      <c r="D339" s="279" t="s">
        <v>45</v>
      </c>
      <c r="E339" s="280" t="s">
        <v>24</v>
      </c>
      <c r="F339" s="281">
        <v>61300</v>
      </c>
      <c r="G339" s="281">
        <v>61300</v>
      </c>
      <c r="H339" s="171"/>
      <c r="I339" s="88">
        <f t="shared" si="27"/>
        <v>61300</v>
      </c>
      <c r="J339" s="163">
        <f t="shared" si="28"/>
        <v>0</v>
      </c>
      <c r="K339" s="155">
        <f t="shared" si="29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30"/>
        <v>201227206.79893059</v>
      </c>
      <c r="O339" s="155">
        <f t="shared" si="31"/>
        <v>0</v>
      </c>
      <c r="P339" s="155">
        <f>IF(O339=1,SUM($O$6:O339),0)</f>
        <v>0</v>
      </c>
    </row>
    <row r="340" spans="1:16" ht="15" customHeight="1">
      <c r="A340" s="15"/>
      <c r="B340" s="174">
        <v>25</v>
      </c>
      <c r="C340" s="109" t="s">
        <v>465</v>
      </c>
      <c r="D340" s="279" t="s">
        <v>45</v>
      </c>
      <c r="E340" s="280" t="s">
        <v>24</v>
      </c>
      <c r="F340" s="281">
        <v>61300</v>
      </c>
      <c r="G340" s="281">
        <v>61300</v>
      </c>
      <c r="H340" s="171"/>
      <c r="I340" s="88">
        <f t="shared" si="27"/>
        <v>61300</v>
      </c>
      <c r="J340" s="163">
        <f t="shared" si="28"/>
        <v>0</v>
      </c>
      <c r="K340" s="155">
        <f t="shared" si="29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30"/>
        <v>201227207.79893059</v>
      </c>
      <c r="O340" s="155">
        <f t="shared" si="31"/>
        <v>0</v>
      </c>
      <c r="P340" s="155">
        <f>IF(O340=1,SUM($O$6:O340),0)</f>
        <v>0</v>
      </c>
    </row>
    <row r="341" spans="1:16" ht="15" customHeight="1">
      <c r="A341" s="15"/>
      <c r="B341" s="174">
        <v>26</v>
      </c>
      <c r="C341" s="109" t="s">
        <v>129</v>
      </c>
      <c r="D341" s="279" t="s">
        <v>45</v>
      </c>
      <c r="E341" s="280" t="s">
        <v>24</v>
      </c>
      <c r="F341" s="281">
        <v>61300</v>
      </c>
      <c r="G341" s="281">
        <v>61300</v>
      </c>
      <c r="H341" s="171"/>
      <c r="I341" s="88">
        <f t="shared" si="27"/>
        <v>61300</v>
      </c>
      <c r="J341" s="163">
        <f t="shared" si="28"/>
        <v>0</v>
      </c>
      <c r="K341" s="155">
        <f t="shared" si="29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30"/>
        <v>201227208.79893059</v>
      </c>
      <c r="O341" s="155">
        <f t="shared" si="31"/>
        <v>0</v>
      </c>
      <c r="P341" s="155">
        <f>IF(O341=1,SUM($O$6:O341),0)</f>
        <v>0</v>
      </c>
    </row>
    <row r="342" spans="1:16" ht="15" customHeight="1">
      <c r="A342" s="15"/>
      <c r="B342" s="174">
        <v>27</v>
      </c>
      <c r="C342" s="109" t="s">
        <v>130</v>
      </c>
      <c r="D342" s="279" t="s">
        <v>45</v>
      </c>
      <c r="E342" s="280" t="s">
        <v>24</v>
      </c>
      <c r="F342" s="281">
        <v>64500</v>
      </c>
      <c r="G342" s="281">
        <v>64500</v>
      </c>
      <c r="H342" s="171"/>
      <c r="I342" s="88">
        <f t="shared" si="27"/>
        <v>64500</v>
      </c>
      <c r="J342" s="163">
        <f t="shared" si="28"/>
        <v>0</v>
      </c>
      <c r="K342" s="155">
        <f t="shared" si="29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30"/>
        <v>201227209.79893059</v>
      </c>
      <c r="O342" s="155">
        <f t="shared" si="31"/>
        <v>0</v>
      </c>
      <c r="P342" s="155">
        <f>IF(O342=1,SUM($O$6:O342),0)</f>
        <v>0</v>
      </c>
    </row>
    <row r="343" spans="1:16" ht="15" customHeight="1">
      <c r="A343" s="15"/>
      <c r="B343" s="174">
        <v>28</v>
      </c>
      <c r="C343" s="109" t="s">
        <v>131</v>
      </c>
      <c r="D343" s="279" t="s">
        <v>45</v>
      </c>
      <c r="E343" s="280" t="s">
        <v>24</v>
      </c>
      <c r="F343" s="281">
        <v>69000</v>
      </c>
      <c r="G343" s="281">
        <v>69000</v>
      </c>
      <c r="H343" s="171"/>
      <c r="I343" s="88">
        <f t="shared" si="27"/>
        <v>69000</v>
      </c>
      <c r="J343" s="163">
        <f t="shared" si="28"/>
        <v>0</v>
      </c>
      <c r="K343" s="155">
        <f t="shared" si="29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30"/>
        <v>201227210.79893059</v>
      </c>
      <c r="O343" s="155">
        <f t="shared" si="31"/>
        <v>0</v>
      </c>
      <c r="P343" s="155">
        <f>IF(O343=1,SUM($O$6:O343),0)</f>
        <v>0</v>
      </c>
    </row>
    <row r="344" spans="1:16" ht="15" customHeight="1">
      <c r="A344" s="15"/>
      <c r="B344" s="174">
        <v>29</v>
      </c>
      <c r="C344" s="109" t="s">
        <v>132</v>
      </c>
      <c r="D344" s="279" t="s">
        <v>45</v>
      </c>
      <c r="E344" s="280" t="s">
        <v>24</v>
      </c>
      <c r="F344" s="281">
        <v>82500</v>
      </c>
      <c r="G344" s="281">
        <v>82500</v>
      </c>
      <c r="H344" s="171"/>
      <c r="I344" s="88">
        <f t="shared" si="27"/>
        <v>82500</v>
      </c>
      <c r="J344" s="163">
        <f t="shared" si="28"/>
        <v>0</v>
      </c>
      <c r="K344" s="155">
        <f t="shared" si="29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30"/>
        <v>201227211.79893059</v>
      </c>
      <c r="O344" s="155">
        <f t="shared" si="31"/>
        <v>0</v>
      </c>
      <c r="P344" s="155">
        <f>IF(O344=1,SUM($O$6:O344),0)</f>
        <v>0</v>
      </c>
    </row>
    <row r="345" spans="1:16" ht="15" customHeight="1">
      <c r="A345" s="15"/>
      <c r="B345" s="174">
        <v>30</v>
      </c>
      <c r="C345" s="109" t="s">
        <v>133</v>
      </c>
      <c r="D345" s="279" t="s">
        <v>45</v>
      </c>
      <c r="E345" s="280" t="s">
        <v>24</v>
      </c>
      <c r="F345" s="281">
        <v>79800</v>
      </c>
      <c r="G345" s="281">
        <v>79800</v>
      </c>
      <c r="H345" s="171"/>
      <c r="I345" s="88">
        <f t="shared" si="27"/>
        <v>79800</v>
      </c>
      <c r="J345" s="163">
        <f t="shared" si="28"/>
        <v>0</v>
      </c>
      <c r="K345" s="155">
        <f t="shared" si="29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30"/>
        <v>201227212.79893059</v>
      </c>
      <c r="O345" s="155">
        <f t="shared" si="31"/>
        <v>0</v>
      </c>
      <c r="P345" s="155">
        <f>IF(O345=1,SUM($O$6:O345),0)</f>
        <v>0</v>
      </c>
    </row>
    <row r="346" spans="1:16" ht="15" customHeight="1">
      <c r="A346" s="15"/>
      <c r="B346" s="174">
        <v>31</v>
      </c>
      <c r="C346" s="109" t="s">
        <v>134</v>
      </c>
      <c r="D346" s="279" t="s">
        <v>45</v>
      </c>
      <c r="E346" s="280" t="s">
        <v>24</v>
      </c>
      <c r="F346" s="281">
        <v>72100</v>
      </c>
      <c r="G346" s="281">
        <v>72100</v>
      </c>
      <c r="H346" s="171"/>
      <c r="I346" s="88">
        <f t="shared" si="27"/>
        <v>72100</v>
      </c>
      <c r="J346" s="163">
        <f t="shared" si="28"/>
        <v>0</v>
      </c>
      <c r="K346" s="155">
        <f t="shared" si="29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30"/>
        <v>201227213.79893059</v>
      </c>
      <c r="O346" s="155">
        <f t="shared" si="31"/>
        <v>0</v>
      </c>
      <c r="P346" s="155">
        <f>IF(O346=1,SUM($O$6:O346),0)</f>
        <v>0</v>
      </c>
    </row>
    <row r="347" spans="1:16" ht="15" customHeight="1">
      <c r="A347" s="15"/>
      <c r="B347" s="174">
        <v>32</v>
      </c>
      <c r="C347" s="109" t="s">
        <v>135</v>
      </c>
      <c r="D347" s="279" t="s">
        <v>45</v>
      </c>
      <c r="E347" s="280" t="s">
        <v>24</v>
      </c>
      <c r="F347" s="281">
        <v>86800</v>
      </c>
      <c r="G347" s="281">
        <v>86800</v>
      </c>
      <c r="H347" s="171"/>
      <c r="I347" s="88">
        <f t="shared" si="27"/>
        <v>86800</v>
      </c>
      <c r="J347" s="163">
        <f t="shared" si="28"/>
        <v>0</v>
      </c>
      <c r="K347" s="155">
        <f t="shared" si="29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30"/>
        <v>201227214.79893059</v>
      </c>
      <c r="O347" s="155">
        <f t="shared" si="31"/>
        <v>0</v>
      </c>
      <c r="P347" s="155">
        <f>IF(O347=1,SUM($O$6:O347),0)</f>
        <v>0</v>
      </c>
    </row>
    <row r="348" spans="1:16" ht="15" customHeight="1">
      <c r="A348" s="15"/>
      <c r="B348" s="174">
        <v>33</v>
      </c>
      <c r="C348" s="109" t="s">
        <v>136</v>
      </c>
      <c r="D348" s="279" t="s">
        <v>45</v>
      </c>
      <c r="E348" s="280" t="s">
        <v>24</v>
      </c>
      <c r="F348" s="281">
        <v>105600</v>
      </c>
      <c r="G348" s="281">
        <v>105600</v>
      </c>
      <c r="H348" s="171"/>
      <c r="I348" s="88">
        <f t="shared" si="27"/>
        <v>105600</v>
      </c>
      <c r="J348" s="163">
        <f t="shared" si="28"/>
        <v>0</v>
      </c>
      <c r="K348" s="155">
        <f t="shared" si="29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30"/>
        <v>201227215.79893059</v>
      </c>
      <c r="O348" s="155">
        <f t="shared" si="31"/>
        <v>0</v>
      </c>
      <c r="P348" s="155">
        <f>IF(O348=1,SUM($O$6:O348),0)</f>
        <v>0</v>
      </c>
    </row>
    <row r="349" spans="1:16" ht="15" customHeight="1">
      <c r="A349" s="15"/>
      <c r="B349" s="174">
        <v>34</v>
      </c>
      <c r="C349" s="109" t="s">
        <v>1404</v>
      </c>
      <c r="D349" s="279" t="s">
        <v>45</v>
      </c>
      <c r="E349" s="280" t="s">
        <v>24</v>
      </c>
      <c r="F349" s="281">
        <v>491900</v>
      </c>
      <c r="G349" s="281">
        <v>491900</v>
      </c>
      <c r="H349" s="171"/>
      <c r="I349" s="88">
        <f t="shared" si="27"/>
        <v>491900</v>
      </c>
      <c r="J349" s="163">
        <f t="shared" si="28"/>
        <v>0</v>
      </c>
      <c r="K349" s="155">
        <f t="shared" si="29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30"/>
        <v>201227216.79893059</v>
      </c>
      <c r="O349" s="155">
        <f t="shared" si="31"/>
        <v>0</v>
      </c>
      <c r="P349" s="155">
        <f>IF(O349=1,SUM($O$6:O349),0)</f>
        <v>0</v>
      </c>
    </row>
    <row r="350" spans="1:16" ht="15" customHeight="1">
      <c r="A350" s="15"/>
      <c r="B350" s="174">
        <v>35</v>
      </c>
      <c r="C350" s="109" t="s">
        <v>137</v>
      </c>
      <c r="D350" s="279" t="s">
        <v>45</v>
      </c>
      <c r="E350" s="280" t="s">
        <v>24</v>
      </c>
      <c r="F350" s="281">
        <v>29555</v>
      </c>
      <c r="G350" s="281">
        <v>29555</v>
      </c>
      <c r="H350" s="171"/>
      <c r="I350" s="88">
        <f t="shared" si="27"/>
        <v>29555</v>
      </c>
      <c r="J350" s="163">
        <f t="shared" si="28"/>
        <v>0</v>
      </c>
      <c r="K350" s="155">
        <f t="shared" si="29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30"/>
        <v>201227217.79893059</v>
      </c>
      <c r="O350" s="155">
        <f t="shared" si="31"/>
        <v>0</v>
      </c>
      <c r="P350" s="155">
        <f>IF(O350=1,SUM($O$6:O350),0)</f>
        <v>0</v>
      </c>
    </row>
    <row r="351" spans="1:16" ht="15" customHeight="1">
      <c r="A351" s="15"/>
      <c r="B351" s="174">
        <v>36</v>
      </c>
      <c r="C351" s="109" t="s">
        <v>466</v>
      </c>
      <c r="D351" s="279" t="s">
        <v>45</v>
      </c>
      <c r="E351" s="280" t="s">
        <v>24</v>
      </c>
      <c r="F351" s="281">
        <v>37200</v>
      </c>
      <c r="G351" s="281">
        <v>37200</v>
      </c>
      <c r="H351" s="171"/>
      <c r="I351" s="88">
        <f t="shared" si="27"/>
        <v>37200</v>
      </c>
      <c r="J351" s="163">
        <f t="shared" si="28"/>
        <v>0</v>
      </c>
      <c r="K351" s="155">
        <f t="shared" si="29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30"/>
        <v>201227218.79893059</v>
      </c>
      <c r="O351" s="155">
        <f t="shared" si="31"/>
        <v>0</v>
      </c>
      <c r="P351" s="155">
        <f>IF(O351=1,SUM($O$6:O351),0)</f>
        <v>0</v>
      </c>
    </row>
    <row r="352" spans="1:16" ht="15" customHeight="1">
      <c r="A352" s="15"/>
      <c r="B352" s="174">
        <v>37</v>
      </c>
      <c r="C352" s="109" t="s">
        <v>138</v>
      </c>
      <c r="D352" s="279" t="s">
        <v>45</v>
      </c>
      <c r="E352" s="280" t="s">
        <v>24</v>
      </c>
      <c r="F352" s="281">
        <v>29600</v>
      </c>
      <c r="G352" s="281">
        <v>29600</v>
      </c>
      <c r="H352" s="171"/>
      <c r="I352" s="88">
        <f t="shared" si="27"/>
        <v>29600</v>
      </c>
      <c r="J352" s="163">
        <f t="shared" si="28"/>
        <v>0</v>
      </c>
      <c r="K352" s="155">
        <f t="shared" si="29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30"/>
        <v>201227219.79893059</v>
      </c>
      <c r="O352" s="155">
        <f t="shared" si="31"/>
        <v>0</v>
      </c>
      <c r="P352" s="155">
        <f>IF(O352=1,SUM($O$6:O352),0)</f>
        <v>0</v>
      </c>
    </row>
    <row r="353" spans="1:17" ht="15" customHeight="1">
      <c r="A353" s="15"/>
      <c r="B353" s="174">
        <v>38</v>
      </c>
      <c r="C353" s="109" t="s">
        <v>139</v>
      </c>
      <c r="D353" s="279" t="s">
        <v>45</v>
      </c>
      <c r="E353" s="280" t="s">
        <v>24</v>
      </c>
      <c r="F353" s="281">
        <v>37144</v>
      </c>
      <c r="G353" s="281">
        <v>37144</v>
      </c>
      <c r="H353" s="171"/>
      <c r="I353" s="88">
        <f t="shared" si="27"/>
        <v>37144</v>
      </c>
      <c r="J353" s="163">
        <f t="shared" si="28"/>
        <v>0</v>
      </c>
      <c r="K353" s="155">
        <f t="shared" si="29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30"/>
        <v>201227220.79893059</v>
      </c>
      <c r="O353" s="155">
        <f t="shared" si="31"/>
        <v>0</v>
      </c>
      <c r="P353" s="155">
        <f>IF(O353=1,SUM($O$6:O353),0)</f>
        <v>0</v>
      </c>
    </row>
    <row r="354" spans="1:17" ht="15" customHeight="1">
      <c r="A354" s="15"/>
      <c r="B354" s="174">
        <v>39</v>
      </c>
      <c r="C354" s="109" t="s">
        <v>140</v>
      </c>
      <c r="D354" s="279" t="s">
        <v>45</v>
      </c>
      <c r="E354" s="280" t="s">
        <v>24</v>
      </c>
      <c r="F354" s="281">
        <v>5700</v>
      </c>
      <c r="G354" s="281">
        <v>5700</v>
      </c>
      <c r="H354" s="171"/>
      <c r="I354" s="88">
        <f t="shared" si="27"/>
        <v>5700</v>
      </c>
      <c r="J354" s="163">
        <f t="shared" si="28"/>
        <v>0</v>
      </c>
      <c r="K354" s="155">
        <f t="shared" si="29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30"/>
        <v>201227221.79893059</v>
      </c>
      <c r="O354" s="155">
        <f t="shared" si="31"/>
        <v>0</v>
      </c>
      <c r="P354" s="155">
        <f>IF(O354=1,SUM($O$6:O354),0)</f>
        <v>0</v>
      </c>
    </row>
    <row r="355" spans="1:17" ht="15" customHeight="1">
      <c r="A355" s="15"/>
      <c r="B355" s="174">
        <v>40</v>
      </c>
      <c r="C355" s="109" t="s">
        <v>141</v>
      </c>
      <c r="D355" s="279" t="s">
        <v>45</v>
      </c>
      <c r="E355" s="280" t="s">
        <v>24</v>
      </c>
      <c r="F355" s="281">
        <v>5700</v>
      </c>
      <c r="G355" s="281">
        <v>5700</v>
      </c>
      <c r="H355" s="171"/>
      <c r="I355" s="88">
        <f t="shared" si="27"/>
        <v>5700</v>
      </c>
      <c r="J355" s="163">
        <f t="shared" si="28"/>
        <v>0</v>
      </c>
      <c r="K355" s="155">
        <f t="shared" si="29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30"/>
        <v>201227222.79893059</v>
      </c>
      <c r="O355" s="155">
        <f t="shared" si="31"/>
        <v>0</v>
      </c>
      <c r="P355" s="155">
        <f>IF(O355=1,SUM($O$6:O355),0)</f>
        <v>0</v>
      </c>
    </row>
    <row r="356" spans="1:17" ht="15" customHeight="1">
      <c r="A356" s="15"/>
      <c r="B356" s="174">
        <v>41</v>
      </c>
      <c r="C356" s="109" t="s">
        <v>142</v>
      </c>
      <c r="D356" s="279" t="s">
        <v>45</v>
      </c>
      <c r="E356" s="280" t="s">
        <v>24</v>
      </c>
      <c r="F356" s="281">
        <v>10700</v>
      </c>
      <c r="G356" s="281">
        <v>10700</v>
      </c>
      <c r="H356" s="171"/>
      <c r="I356" s="88">
        <f t="shared" si="27"/>
        <v>10700</v>
      </c>
      <c r="J356" s="163">
        <f t="shared" si="28"/>
        <v>0</v>
      </c>
      <c r="K356" s="155">
        <f t="shared" si="29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30"/>
        <v>201227223.79893059</v>
      </c>
      <c r="O356" s="155">
        <f t="shared" si="31"/>
        <v>0</v>
      </c>
      <c r="P356" s="155">
        <f>IF(O356=1,SUM($O$6:O356),0)</f>
        <v>0</v>
      </c>
    </row>
    <row r="357" spans="1:17" ht="15" customHeight="1">
      <c r="A357" s="15"/>
      <c r="B357" s="174">
        <v>42</v>
      </c>
      <c r="C357" s="109" t="s">
        <v>145</v>
      </c>
      <c r="D357" s="279" t="s">
        <v>45</v>
      </c>
      <c r="E357" s="280" t="s">
        <v>24</v>
      </c>
      <c r="F357" s="281">
        <v>6200</v>
      </c>
      <c r="G357" s="281">
        <v>6200</v>
      </c>
      <c r="H357" s="171"/>
      <c r="I357" s="88">
        <f t="shared" si="27"/>
        <v>6200</v>
      </c>
      <c r="J357" s="163">
        <f t="shared" si="28"/>
        <v>0</v>
      </c>
      <c r="K357" s="155">
        <f t="shared" si="29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30"/>
        <v>201227224.79893059</v>
      </c>
      <c r="O357" s="155">
        <f t="shared" si="31"/>
        <v>0</v>
      </c>
      <c r="P357" s="155">
        <f>IF(O357=1,SUM($O$6:O357),0)</f>
        <v>0</v>
      </c>
    </row>
    <row r="358" spans="1:17" ht="15" customHeight="1">
      <c r="A358" s="15"/>
      <c r="B358" s="174">
        <v>43</v>
      </c>
      <c r="C358" s="109" t="s">
        <v>146</v>
      </c>
      <c r="D358" s="279" t="s">
        <v>45</v>
      </c>
      <c r="E358" s="280" t="s">
        <v>100</v>
      </c>
      <c r="F358" s="281">
        <v>446100</v>
      </c>
      <c r="G358" s="281">
        <v>446100</v>
      </c>
      <c r="H358" s="171"/>
      <c r="I358" s="88">
        <f t="shared" si="27"/>
        <v>446100</v>
      </c>
      <c r="J358" s="163">
        <f t="shared" si="28"/>
        <v>0</v>
      </c>
      <c r="K358" s="155">
        <f t="shared" si="29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30"/>
        <v>201227225.79893059</v>
      </c>
      <c r="O358" s="155">
        <f t="shared" si="31"/>
        <v>0</v>
      </c>
      <c r="P358" s="155">
        <f>IF(O358=1,SUM($O$6:O358),0)</f>
        <v>0</v>
      </c>
      <c r="Q358" s="166"/>
    </row>
    <row r="359" spans="1:17" ht="15" customHeight="1">
      <c r="A359" s="15"/>
      <c r="B359" s="174">
        <v>44</v>
      </c>
      <c r="C359" s="109" t="s">
        <v>587</v>
      </c>
      <c r="D359" s="279" t="s">
        <v>45</v>
      </c>
      <c r="E359" s="280" t="s">
        <v>100</v>
      </c>
      <c r="F359" s="281">
        <v>45796</v>
      </c>
      <c r="G359" s="281">
        <v>45796</v>
      </c>
      <c r="H359" s="171"/>
      <c r="I359" s="88">
        <f t="shared" si="27"/>
        <v>45796</v>
      </c>
      <c r="J359" s="163">
        <f t="shared" si="28"/>
        <v>0</v>
      </c>
      <c r="K359" s="155">
        <f t="shared" si="29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30"/>
        <v>201227226.79893059</v>
      </c>
      <c r="O359" s="155">
        <f t="shared" si="31"/>
        <v>0</v>
      </c>
      <c r="P359" s="155">
        <f>IF(O359=1,SUM($O$6:O359),0)</f>
        <v>0</v>
      </c>
    </row>
    <row r="360" spans="1:17" ht="15" customHeight="1">
      <c r="A360" s="15"/>
      <c r="B360" s="194"/>
      <c r="C360" s="109" t="s">
        <v>48</v>
      </c>
      <c r="D360" s="279" t="s">
        <v>48</v>
      </c>
      <c r="E360" s="280"/>
      <c r="F360" s="281"/>
      <c r="G360" s="281"/>
      <c r="H360" s="171"/>
      <c r="I360" s="88">
        <f t="shared" si="27"/>
        <v>0</v>
      </c>
      <c r="J360" s="163">
        <f t="shared" si="28"/>
        <v>0</v>
      </c>
      <c r="K360" s="155">
        <f t="shared" si="29"/>
        <v>0</v>
      </c>
      <c r="L360" s="155">
        <f>IF(J360=1,SUM($J$6:J360),0)</f>
        <v>0</v>
      </c>
      <c r="M360" s="155">
        <f>IF(K360=1,SUM($K$6:K360),0)</f>
        <v>0</v>
      </c>
      <c r="N360" s="165">
        <f t="shared" si="30"/>
        <v>0</v>
      </c>
      <c r="O360" s="155">
        <f t="shared" si="31"/>
        <v>0</v>
      </c>
      <c r="P360" s="155">
        <f>IF(O360=1,SUM($O$6:O360),0)</f>
        <v>0</v>
      </c>
    </row>
    <row r="361" spans="1:17" ht="15" customHeight="1">
      <c r="A361" s="15"/>
      <c r="B361" s="194" t="s">
        <v>588</v>
      </c>
      <c r="C361" s="109" t="s">
        <v>589</v>
      </c>
      <c r="D361" s="279" t="s">
        <v>48</v>
      </c>
      <c r="E361" s="280"/>
      <c r="F361" s="281"/>
      <c r="G361" s="281"/>
      <c r="H361" s="171"/>
      <c r="I361" s="88">
        <f t="shared" si="27"/>
        <v>0</v>
      </c>
      <c r="J361" s="163">
        <f t="shared" si="28"/>
        <v>0</v>
      </c>
      <c r="K361" s="155">
        <f t="shared" si="29"/>
        <v>0</v>
      </c>
      <c r="L361" s="155">
        <f>IF(J361=1,SUM($J$6:J361),0)</f>
        <v>0</v>
      </c>
      <c r="M361" s="155">
        <f>IF(K361=1,SUM($K$6:K361),0)</f>
        <v>0</v>
      </c>
      <c r="N361" s="165">
        <f t="shared" si="30"/>
        <v>0</v>
      </c>
      <c r="O361" s="155">
        <f t="shared" si="31"/>
        <v>0</v>
      </c>
      <c r="P361" s="155">
        <f>IF(O361=1,SUM($O$6:O361),0)</f>
        <v>0</v>
      </c>
    </row>
    <row r="362" spans="1:17" ht="15" customHeight="1">
      <c r="A362" s="15"/>
      <c r="B362" s="174">
        <v>1</v>
      </c>
      <c r="C362" s="109" t="s">
        <v>147</v>
      </c>
      <c r="D362" s="279" t="s">
        <v>45</v>
      </c>
      <c r="E362" s="280" t="s">
        <v>24</v>
      </c>
      <c r="F362" s="281">
        <v>37000</v>
      </c>
      <c r="G362" s="281">
        <v>37000</v>
      </c>
      <c r="H362" s="171"/>
      <c r="I362" s="88">
        <f t="shared" si="27"/>
        <v>37000</v>
      </c>
      <c r="J362" s="163">
        <f t="shared" si="28"/>
        <v>0</v>
      </c>
      <c r="K362" s="155">
        <f t="shared" si="29"/>
        <v>1</v>
      </c>
      <c r="L362" s="155">
        <f>IF(J362=1,SUM($J$6:J362),0)</f>
        <v>0</v>
      </c>
      <c r="M362" s="155">
        <f>IF(K362=1,SUM($K$6:K362),0)</f>
        <v>201227227.79893059</v>
      </c>
      <c r="N362" s="165">
        <f t="shared" si="30"/>
        <v>201227227.79893059</v>
      </c>
      <c r="O362" s="155">
        <f t="shared" si="31"/>
        <v>0</v>
      </c>
      <c r="P362" s="155">
        <f>IF(O362=1,SUM($O$6:O362),0)</f>
        <v>0</v>
      </c>
    </row>
    <row r="363" spans="1:17" ht="15" customHeight="1">
      <c r="A363" s="15"/>
      <c r="B363" s="174">
        <v>2</v>
      </c>
      <c r="C363" s="109" t="s">
        <v>148</v>
      </c>
      <c r="D363" s="279" t="s">
        <v>45</v>
      </c>
      <c r="E363" s="280" t="s">
        <v>24</v>
      </c>
      <c r="F363" s="281">
        <v>55500</v>
      </c>
      <c r="G363" s="281">
        <v>55500</v>
      </c>
      <c r="H363" s="171"/>
      <c r="I363" s="88">
        <f t="shared" si="27"/>
        <v>55500</v>
      </c>
      <c r="J363" s="163">
        <f t="shared" si="28"/>
        <v>0</v>
      </c>
      <c r="K363" s="155">
        <f t="shared" si="29"/>
        <v>1</v>
      </c>
      <c r="L363" s="155">
        <f>IF(J363=1,SUM($J$6:J363),0)</f>
        <v>0</v>
      </c>
      <c r="M363" s="155">
        <f>IF(K363=1,SUM($K$6:K363),0)</f>
        <v>201227228.79893059</v>
      </c>
      <c r="N363" s="165">
        <f t="shared" si="30"/>
        <v>201227228.79893059</v>
      </c>
      <c r="O363" s="155">
        <f t="shared" si="31"/>
        <v>0</v>
      </c>
      <c r="P363" s="155">
        <f>IF(O363=1,SUM($O$6:O363),0)</f>
        <v>0</v>
      </c>
    </row>
    <row r="364" spans="1:17" ht="15" customHeight="1">
      <c r="A364" s="15"/>
      <c r="B364" s="174">
        <v>3</v>
      </c>
      <c r="C364" s="109" t="s">
        <v>149</v>
      </c>
      <c r="D364" s="279" t="s">
        <v>45</v>
      </c>
      <c r="E364" s="280" t="s">
        <v>24</v>
      </c>
      <c r="F364" s="281">
        <v>67800</v>
      </c>
      <c r="G364" s="281">
        <v>67800</v>
      </c>
      <c r="H364" s="171"/>
      <c r="I364" s="88">
        <f t="shared" si="27"/>
        <v>67800</v>
      </c>
      <c r="J364" s="163">
        <f t="shared" si="28"/>
        <v>0</v>
      </c>
      <c r="K364" s="155">
        <f t="shared" si="29"/>
        <v>1</v>
      </c>
      <c r="L364" s="155">
        <f>IF(J364=1,SUM($J$6:J364),0)</f>
        <v>0</v>
      </c>
      <c r="M364" s="155">
        <f>IF(K364=1,SUM($K$6:K364),0)</f>
        <v>201227229.79893059</v>
      </c>
      <c r="N364" s="165">
        <f t="shared" si="30"/>
        <v>201227229.79893059</v>
      </c>
      <c r="O364" s="155">
        <f t="shared" si="31"/>
        <v>0</v>
      </c>
      <c r="P364" s="155">
        <f>IF(O364=1,SUM($O$6:O364),0)</f>
        <v>0</v>
      </c>
    </row>
    <row r="365" spans="1:17" ht="15" customHeight="1">
      <c r="A365" s="15"/>
      <c r="B365" s="174">
        <v>4</v>
      </c>
      <c r="C365" s="109" t="s">
        <v>150</v>
      </c>
      <c r="D365" s="279" t="s">
        <v>45</v>
      </c>
      <c r="E365" s="280" t="s">
        <v>24</v>
      </c>
      <c r="F365" s="281">
        <v>98600</v>
      </c>
      <c r="G365" s="281">
        <v>98600</v>
      </c>
      <c r="H365" s="171"/>
      <c r="I365" s="88">
        <f t="shared" si="27"/>
        <v>98600</v>
      </c>
      <c r="J365" s="163">
        <f t="shared" si="28"/>
        <v>0</v>
      </c>
      <c r="K365" s="155">
        <f t="shared" si="29"/>
        <v>1</v>
      </c>
      <c r="L365" s="155">
        <f>IF(J365=1,SUM($J$6:J365),0)</f>
        <v>0</v>
      </c>
      <c r="M365" s="155">
        <f>IF(K365=1,SUM($K$6:K365),0)</f>
        <v>201227230.79893059</v>
      </c>
      <c r="N365" s="165">
        <f t="shared" si="30"/>
        <v>201227230.79893059</v>
      </c>
      <c r="O365" s="155">
        <f t="shared" si="31"/>
        <v>0</v>
      </c>
      <c r="P365" s="155">
        <f>IF(O365=1,SUM($O$6:O365),0)</f>
        <v>0</v>
      </c>
    </row>
    <row r="366" spans="1:17" ht="15" customHeight="1">
      <c r="A366" s="15"/>
      <c r="B366" s="174">
        <v>5</v>
      </c>
      <c r="C366" s="109" t="s">
        <v>151</v>
      </c>
      <c r="D366" s="279" t="s">
        <v>45</v>
      </c>
      <c r="E366" s="280" t="s">
        <v>24</v>
      </c>
      <c r="F366" s="281">
        <v>135199</v>
      </c>
      <c r="G366" s="281">
        <v>135199</v>
      </c>
      <c r="H366" s="171"/>
      <c r="I366" s="88">
        <f t="shared" si="27"/>
        <v>135199</v>
      </c>
      <c r="J366" s="163">
        <f t="shared" si="28"/>
        <v>0</v>
      </c>
      <c r="K366" s="155">
        <f t="shared" si="29"/>
        <v>1</v>
      </c>
      <c r="L366" s="155">
        <f>IF(J366=1,SUM($J$6:J366),0)</f>
        <v>0</v>
      </c>
      <c r="M366" s="155">
        <f>IF(K366=1,SUM($K$6:K366),0)</f>
        <v>201227231.79893059</v>
      </c>
      <c r="N366" s="165">
        <f t="shared" si="30"/>
        <v>201227231.79893059</v>
      </c>
      <c r="O366" s="155">
        <f t="shared" si="31"/>
        <v>0</v>
      </c>
      <c r="P366" s="155">
        <f>IF(O366=1,SUM($O$6:O366),0)</f>
        <v>0</v>
      </c>
    </row>
    <row r="367" spans="1:17" ht="15" customHeight="1">
      <c r="A367" s="15"/>
      <c r="B367" s="174">
        <v>6</v>
      </c>
      <c r="C367" s="109" t="s">
        <v>152</v>
      </c>
      <c r="D367" s="279" t="s">
        <v>45</v>
      </c>
      <c r="E367" s="280" t="s">
        <v>7</v>
      </c>
      <c r="F367" s="281">
        <v>7789</v>
      </c>
      <c r="G367" s="281">
        <v>7789</v>
      </c>
      <c r="H367" s="171"/>
      <c r="I367" s="88">
        <f t="shared" si="27"/>
        <v>7789</v>
      </c>
      <c r="J367" s="163">
        <f t="shared" si="28"/>
        <v>0</v>
      </c>
      <c r="K367" s="155">
        <f t="shared" si="29"/>
        <v>1</v>
      </c>
      <c r="L367" s="155">
        <f>IF(J367=1,SUM($J$6:J367),0)</f>
        <v>0</v>
      </c>
      <c r="M367" s="155">
        <f>IF(K367=1,SUM($K$6:K367),0)</f>
        <v>201227232.79893059</v>
      </c>
      <c r="N367" s="165">
        <f t="shared" si="30"/>
        <v>201227232.79893059</v>
      </c>
      <c r="O367" s="155">
        <f t="shared" si="31"/>
        <v>0</v>
      </c>
      <c r="P367" s="155">
        <f>IF(O367=1,SUM($O$6:O367),0)</f>
        <v>0</v>
      </c>
    </row>
    <row r="368" spans="1:17" ht="15" customHeight="1">
      <c r="A368" s="15"/>
      <c r="B368" s="174">
        <v>7</v>
      </c>
      <c r="C368" s="109" t="s">
        <v>30</v>
      </c>
      <c r="D368" s="279" t="s">
        <v>45</v>
      </c>
      <c r="E368" s="280" t="s">
        <v>8</v>
      </c>
      <c r="F368" s="281">
        <v>47459</v>
      </c>
      <c r="G368" s="281">
        <v>47459</v>
      </c>
      <c r="H368" s="171"/>
      <c r="I368" s="88">
        <f t="shared" si="27"/>
        <v>47459</v>
      </c>
      <c r="J368" s="163">
        <f t="shared" si="28"/>
        <v>0</v>
      </c>
      <c r="K368" s="155">
        <f t="shared" si="29"/>
        <v>1</v>
      </c>
      <c r="L368" s="155">
        <f>IF(J368=1,SUM($J$6:J368),0)</f>
        <v>0</v>
      </c>
      <c r="M368" s="155">
        <f>IF(K368=1,SUM($K$6:K368),0)</f>
        <v>201227233.79893059</v>
      </c>
      <c r="N368" s="165">
        <f t="shared" si="30"/>
        <v>201227233.79893059</v>
      </c>
      <c r="O368" s="155">
        <f t="shared" si="31"/>
        <v>0</v>
      </c>
      <c r="P368" s="155">
        <f>IF(O368=1,SUM($O$6:O368),0)</f>
        <v>0</v>
      </c>
    </row>
    <row r="369" spans="1:17" ht="15" customHeight="1">
      <c r="A369" s="15"/>
      <c r="B369" s="174">
        <v>8</v>
      </c>
      <c r="C369" s="109" t="s">
        <v>153</v>
      </c>
      <c r="D369" s="279" t="s">
        <v>45</v>
      </c>
      <c r="E369" s="280" t="s">
        <v>8</v>
      </c>
      <c r="F369" s="281">
        <v>112500</v>
      </c>
      <c r="G369" s="281">
        <v>112500</v>
      </c>
      <c r="H369" s="171"/>
      <c r="I369" s="88">
        <f t="shared" si="27"/>
        <v>112500</v>
      </c>
      <c r="J369" s="163">
        <f t="shared" si="28"/>
        <v>0</v>
      </c>
      <c r="K369" s="155">
        <f t="shared" si="29"/>
        <v>1</v>
      </c>
      <c r="L369" s="155">
        <f>IF(J369=1,SUM($J$6:J369),0)</f>
        <v>0</v>
      </c>
      <c r="M369" s="155">
        <f>IF(K369=1,SUM($K$6:K369),0)</f>
        <v>201227234.79893059</v>
      </c>
      <c r="N369" s="165">
        <f t="shared" si="30"/>
        <v>201227234.79893059</v>
      </c>
      <c r="O369" s="155">
        <f t="shared" si="31"/>
        <v>0</v>
      </c>
      <c r="P369" s="155">
        <f>IF(O369=1,SUM($O$6:O369),0)</f>
        <v>0</v>
      </c>
    </row>
    <row r="370" spans="1:17" ht="15" customHeight="1">
      <c r="A370" s="15"/>
      <c r="B370" s="174">
        <v>9</v>
      </c>
      <c r="C370" s="109" t="s">
        <v>154</v>
      </c>
      <c r="D370" s="279" t="s">
        <v>45</v>
      </c>
      <c r="E370" s="280" t="s">
        <v>8</v>
      </c>
      <c r="F370" s="281">
        <v>35800</v>
      </c>
      <c r="G370" s="281">
        <v>35800</v>
      </c>
      <c r="H370" s="171"/>
      <c r="I370" s="88">
        <f t="shared" si="27"/>
        <v>35800</v>
      </c>
      <c r="J370" s="163">
        <f t="shared" si="28"/>
        <v>0</v>
      </c>
      <c r="K370" s="155">
        <f t="shared" si="29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30"/>
        <v>201227235.79893059</v>
      </c>
      <c r="O370" s="155">
        <f t="shared" si="31"/>
        <v>0</v>
      </c>
      <c r="P370" s="155">
        <f>IF(O370=1,SUM($O$6:O370),0)</f>
        <v>0</v>
      </c>
      <c r="Q370" s="166"/>
    </row>
    <row r="371" spans="1:17" ht="15" customHeight="1">
      <c r="A371" s="15"/>
      <c r="B371" s="174">
        <v>10</v>
      </c>
      <c r="C371" s="109" t="s">
        <v>155</v>
      </c>
      <c r="D371" s="279" t="s">
        <v>45</v>
      </c>
      <c r="E371" s="280" t="s">
        <v>8</v>
      </c>
      <c r="F371" s="281">
        <v>36000</v>
      </c>
      <c r="G371" s="281">
        <v>36000</v>
      </c>
      <c r="H371" s="171"/>
      <c r="I371" s="88">
        <f t="shared" si="27"/>
        <v>36000</v>
      </c>
      <c r="J371" s="163">
        <f t="shared" si="28"/>
        <v>0</v>
      </c>
      <c r="K371" s="155">
        <f t="shared" si="29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30"/>
        <v>201227236.79893059</v>
      </c>
      <c r="O371" s="155">
        <f t="shared" si="31"/>
        <v>0</v>
      </c>
      <c r="P371" s="155">
        <f>IF(O371=1,SUM($O$6:O371),0)</f>
        <v>0</v>
      </c>
      <c r="Q371" s="166"/>
    </row>
    <row r="372" spans="1:17" ht="15" customHeight="1">
      <c r="A372" s="15"/>
      <c r="B372" s="174">
        <v>11</v>
      </c>
      <c r="C372" s="109" t="s">
        <v>156</v>
      </c>
      <c r="D372" s="279" t="s">
        <v>45</v>
      </c>
      <c r="E372" s="280" t="s">
        <v>8</v>
      </c>
      <c r="F372" s="281">
        <v>36000</v>
      </c>
      <c r="G372" s="281">
        <v>36000</v>
      </c>
      <c r="H372" s="171"/>
      <c r="I372" s="88">
        <f t="shared" si="27"/>
        <v>36000</v>
      </c>
      <c r="J372" s="163">
        <f t="shared" si="28"/>
        <v>0</v>
      </c>
      <c r="K372" s="155">
        <f t="shared" si="29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30"/>
        <v>201227237.79893059</v>
      </c>
      <c r="O372" s="155">
        <f t="shared" si="31"/>
        <v>0</v>
      </c>
      <c r="P372" s="155">
        <f>IF(O372=1,SUM($O$6:O372),0)</f>
        <v>0</v>
      </c>
    </row>
    <row r="373" spans="1:17" ht="15" customHeight="1">
      <c r="A373" s="15"/>
      <c r="B373" s="174">
        <v>12</v>
      </c>
      <c r="C373" s="109" t="s">
        <v>157</v>
      </c>
      <c r="D373" s="279" t="s">
        <v>45</v>
      </c>
      <c r="E373" s="280" t="s">
        <v>8</v>
      </c>
      <c r="F373" s="281">
        <v>40000</v>
      </c>
      <c r="G373" s="281">
        <v>40000</v>
      </c>
      <c r="H373" s="171"/>
      <c r="I373" s="88">
        <f t="shared" si="27"/>
        <v>40000</v>
      </c>
      <c r="J373" s="163">
        <f t="shared" si="28"/>
        <v>0</v>
      </c>
      <c r="K373" s="155">
        <f t="shared" si="29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30"/>
        <v>201227238.79893059</v>
      </c>
      <c r="O373" s="155">
        <f t="shared" si="31"/>
        <v>0</v>
      </c>
      <c r="P373" s="155">
        <f>IF(O373=1,SUM($O$6:O373),0)</f>
        <v>0</v>
      </c>
    </row>
    <row r="374" spans="1:17" ht="15" customHeight="1">
      <c r="A374" s="15"/>
      <c r="B374" s="174">
        <v>13</v>
      </c>
      <c r="C374" s="109" t="s">
        <v>158</v>
      </c>
      <c r="D374" s="279" t="s">
        <v>45</v>
      </c>
      <c r="E374" s="280" t="s">
        <v>8</v>
      </c>
      <c r="F374" s="281">
        <v>55000</v>
      </c>
      <c r="G374" s="281">
        <v>55000</v>
      </c>
      <c r="H374" s="171"/>
      <c r="I374" s="88">
        <f t="shared" si="27"/>
        <v>55000</v>
      </c>
      <c r="J374" s="163">
        <f t="shared" si="28"/>
        <v>0</v>
      </c>
      <c r="K374" s="155">
        <f t="shared" si="29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30"/>
        <v>201227239.79893059</v>
      </c>
      <c r="O374" s="155">
        <f t="shared" si="31"/>
        <v>0</v>
      </c>
      <c r="P374" s="155">
        <f>IF(O374=1,SUM($O$6:O374),0)</f>
        <v>0</v>
      </c>
    </row>
    <row r="375" spans="1:17" ht="15" customHeight="1">
      <c r="A375" s="15"/>
      <c r="B375" s="174">
        <v>14</v>
      </c>
      <c r="C375" s="109" t="s">
        <v>159</v>
      </c>
      <c r="D375" s="279" t="s">
        <v>45</v>
      </c>
      <c r="E375" s="280" t="s">
        <v>8</v>
      </c>
      <c r="F375" s="281">
        <v>45500</v>
      </c>
      <c r="G375" s="281">
        <v>45500</v>
      </c>
      <c r="H375" s="171"/>
      <c r="I375" s="88">
        <f t="shared" si="27"/>
        <v>45500</v>
      </c>
      <c r="J375" s="163">
        <f t="shared" si="28"/>
        <v>0</v>
      </c>
      <c r="K375" s="155">
        <f t="shared" si="29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30"/>
        <v>201227240.79893059</v>
      </c>
      <c r="O375" s="155">
        <f t="shared" si="31"/>
        <v>0</v>
      </c>
      <c r="P375" s="155">
        <f>IF(O375=1,SUM($O$6:O375),0)</f>
        <v>0</v>
      </c>
    </row>
    <row r="376" spans="1:17" ht="15" customHeight="1">
      <c r="A376" s="15"/>
      <c r="B376" s="174">
        <v>15</v>
      </c>
      <c r="C376" s="109" t="s">
        <v>160</v>
      </c>
      <c r="D376" s="279" t="s">
        <v>45</v>
      </c>
      <c r="E376" s="280" t="s">
        <v>8</v>
      </c>
      <c r="F376" s="281">
        <v>45500</v>
      </c>
      <c r="G376" s="281">
        <v>45500</v>
      </c>
      <c r="H376" s="171"/>
      <c r="I376" s="88">
        <f t="shared" si="27"/>
        <v>45500</v>
      </c>
      <c r="J376" s="163">
        <f t="shared" si="28"/>
        <v>0</v>
      </c>
      <c r="K376" s="155">
        <f t="shared" si="29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30"/>
        <v>201227241.79893059</v>
      </c>
      <c r="O376" s="155">
        <f t="shared" si="31"/>
        <v>0</v>
      </c>
      <c r="P376" s="155">
        <f>IF(O376=1,SUM($O$6:O376),0)</f>
        <v>0</v>
      </c>
    </row>
    <row r="377" spans="1:17" ht="15" customHeight="1">
      <c r="A377" s="15"/>
      <c r="B377" s="174">
        <v>16</v>
      </c>
      <c r="C377" s="109" t="s">
        <v>161</v>
      </c>
      <c r="D377" s="279" t="s">
        <v>45</v>
      </c>
      <c r="E377" s="280" t="s">
        <v>8</v>
      </c>
      <c r="F377" s="281">
        <v>45500</v>
      </c>
      <c r="G377" s="281">
        <v>45500</v>
      </c>
      <c r="H377" s="171"/>
      <c r="I377" s="88">
        <f t="shared" si="27"/>
        <v>45500</v>
      </c>
      <c r="J377" s="163">
        <f t="shared" si="28"/>
        <v>0</v>
      </c>
      <c r="K377" s="155">
        <f t="shared" si="29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30"/>
        <v>201227242.79893059</v>
      </c>
      <c r="O377" s="155">
        <f t="shared" si="31"/>
        <v>0</v>
      </c>
      <c r="P377" s="155">
        <f>IF(O377=1,SUM($O$6:O377),0)</f>
        <v>0</v>
      </c>
    </row>
    <row r="378" spans="1:17" ht="15" customHeight="1">
      <c r="A378" s="15"/>
      <c r="B378" s="174">
        <v>17</v>
      </c>
      <c r="C378" s="109" t="s">
        <v>162</v>
      </c>
      <c r="D378" s="279" t="s">
        <v>45</v>
      </c>
      <c r="E378" s="280" t="s">
        <v>8</v>
      </c>
      <c r="F378" s="281">
        <v>45500</v>
      </c>
      <c r="G378" s="281">
        <v>45500</v>
      </c>
      <c r="H378" s="171"/>
      <c r="I378" s="88">
        <f t="shared" si="27"/>
        <v>45500</v>
      </c>
      <c r="J378" s="163">
        <f t="shared" si="28"/>
        <v>0</v>
      </c>
      <c r="K378" s="155">
        <f t="shared" si="29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30"/>
        <v>201227243.79893059</v>
      </c>
      <c r="O378" s="155">
        <f t="shared" si="31"/>
        <v>0</v>
      </c>
      <c r="P378" s="155">
        <f>IF(O378=1,SUM($O$6:O378),0)</f>
        <v>0</v>
      </c>
    </row>
    <row r="379" spans="1:17" ht="15" customHeight="1">
      <c r="A379" s="15"/>
      <c r="B379" s="174">
        <v>18</v>
      </c>
      <c r="C379" s="109" t="s">
        <v>163</v>
      </c>
      <c r="D379" s="279" t="s">
        <v>45</v>
      </c>
      <c r="E379" s="280" t="s">
        <v>8</v>
      </c>
      <c r="F379" s="281">
        <v>7938</v>
      </c>
      <c r="G379" s="281">
        <v>7938</v>
      </c>
      <c r="H379" s="171"/>
      <c r="I379" s="88">
        <f t="shared" si="27"/>
        <v>7938</v>
      </c>
      <c r="J379" s="163">
        <f t="shared" si="28"/>
        <v>0</v>
      </c>
      <c r="K379" s="155">
        <f t="shared" si="29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30"/>
        <v>201227244.79893059</v>
      </c>
      <c r="O379" s="155">
        <f t="shared" si="31"/>
        <v>0</v>
      </c>
      <c r="P379" s="155">
        <f>IF(O379=1,SUM($O$6:O379),0)</f>
        <v>0</v>
      </c>
    </row>
    <row r="380" spans="1:17" ht="15" customHeight="1">
      <c r="A380" s="15"/>
      <c r="B380" s="174">
        <v>19</v>
      </c>
      <c r="C380" s="109" t="s">
        <v>164</v>
      </c>
      <c r="D380" s="279" t="s">
        <v>45</v>
      </c>
      <c r="E380" s="280" t="s">
        <v>8</v>
      </c>
      <c r="F380" s="281">
        <v>30000</v>
      </c>
      <c r="G380" s="281">
        <v>30000</v>
      </c>
      <c r="H380" s="171"/>
      <c r="I380" s="88">
        <f t="shared" si="27"/>
        <v>30000</v>
      </c>
      <c r="J380" s="163">
        <f t="shared" si="28"/>
        <v>0</v>
      </c>
      <c r="K380" s="155">
        <f t="shared" si="29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30"/>
        <v>201227245.79893059</v>
      </c>
      <c r="O380" s="155">
        <f t="shared" si="31"/>
        <v>0</v>
      </c>
      <c r="P380" s="155">
        <f>IF(O380=1,SUM($O$6:O380),0)</f>
        <v>0</v>
      </c>
    </row>
    <row r="381" spans="1:17" ht="15" customHeight="1">
      <c r="A381" s="15"/>
      <c r="B381" s="174">
        <v>20</v>
      </c>
      <c r="C381" s="109" t="s">
        <v>28</v>
      </c>
      <c r="D381" s="279" t="s">
        <v>45</v>
      </c>
      <c r="E381" s="280" t="s">
        <v>8</v>
      </c>
      <c r="F381" s="281">
        <v>26500</v>
      </c>
      <c r="G381" s="281">
        <v>26500</v>
      </c>
      <c r="H381" s="171"/>
      <c r="I381" s="88">
        <f t="shared" si="27"/>
        <v>26500</v>
      </c>
      <c r="J381" s="163">
        <f t="shared" si="28"/>
        <v>0</v>
      </c>
      <c r="K381" s="155">
        <f t="shared" si="29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30"/>
        <v>201227246.79893059</v>
      </c>
      <c r="O381" s="155">
        <f t="shared" si="31"/>
        <v>0</v>
      </c>
      <c r="P381" s="155">
        <f>IF(O381=1,SUM($O$6:O381),0)</f>
        <v>0</v>
      </c>
    </row>
    <row r="382" spans="1:17" ht="15" customHeight="1">
      <c r="A382" s="15"/>
      <c r="B382" s="174">
        <v>21</v>
      </c>
      <c r="C382" s="109" t="s">
        <v>165</v>
      </c>
      <c r="D382" s="279" t="s">
        <v>45</v>
      </c>
      <c r="E382" s="280" t="s">
        <v>8</v>
      </c>
      <c r="F382" s="281">
        <v>26500</v>
      </c>
      <c r="G382" s="281">
        <v>26500</v>
      </c>
      <c r="H382" s="171"/>
      <c r="I382" s="88">
        <f>IF($I$5=$G$4,G382,(IF($I$5=$F$4,F382,0)))</f>
        <v>26500</v>
      </c>
      <c r="J382" s="163">
        <f t="shared" si="28"/>
        <v>0</v>
      </c>
      <c r="K382" s="155">
        <f t="shared" si="29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30"/>
        <v>201227247.79893059</v>
      </c>
      <c r="O382" s="155">
        <f t="shared" si="31"/>
        <v>0</v>
      </c>
      <c r="P382" s="155">
        <f>IF(O382=1,SUM($O$6:O382),0)</f>
        <v>0</v>
      </c>
    </row>
    <row r="383" spans="1:17" ht="15" customHeight="1">
      <c r="A383" s="15"/>
      <c r="B383" s="174">
        <v>22</v>
      </c>
      <c r="C383" s="109" t="s">
        <v>166</v>
      </c>
      <c r="D383" s="279" t="s">
        <v>45</v>
      </c>
      <c r="E383" s="280" t="s">
        <v>8</v>
      </c>
      <c r="F383" s="281">
        <v>26500</v>
      </c>
      <c r="G383" s="281">
        <v>26500</v>
      </c>
      <c r="H383" s="171"/>
      <c r="I383" s="88">
        <f t="shared" si="27"/>
        <v>26500</v>
      </c>
      <c r="J383" s="163">
        <f t="shared" si="28"/>
        <v>0</v>
      </c>
      <c r="K383" s="155">
        <f t="shared" si="29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30"/>
        <v>201227248.79893059</v>
      </c>
      <c r="O383" s="155">
        <f t="shared" si="31"/>
        <v>0</v>
      </c>
      <c r="P383" s="155">
        <f>IF(O383=1,SUM($O$6:O383),0)</f>
        <v>0</v>
      </c>
    </row>
    <row r="384" spans="1:17" ht="15" customHeight="1">
      <c r="A384" s="15"/>
      <c r="B384" s="174">
        <v>23</v>
      </c>
      <c r="C384" s="109" t="s">
        <v>167</v>
      </c>
      <c r="D384" s="279" t="s">
        <v>45</v>
      </c>
      <c r="E384" s="280" t="s">
        <v>8</v>
      </c>
      <c r="F384" s="281">
        <v>26500</v>
      </c>
      <c r="G384" s="281">
        <v>26500</v>
      </c>
      <c r="H384" s="171"/>
      <c r="I384" s="88">
        <f t="shared" si="27"/>
        <v>26500</v>
      </c>
      <c r="J384" s="163">
        <f t="shared" si="28"/>
        <v>0</v>
      </c>
      <c r="K384" s="155">
        <f t="shared" si="29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30"/>
        <v>201227249.79893059</v>
      </c>
      <c r="O384" s="155">
        <f t="shared" si="31"/>
        <v>0</v>
      </c>
      <c r="P384" s="155">
        <f>IF(O384=1,SUM($O$6:O384),0)</f>
        <v>0</v>
      </c>
    </row>
    <row r="385" spans="1:16" ht="15" customHeight="1">
      <c r="A385" s="15"/>
      <c r="B385" s="174">
        <v>24</v>
      </c>
      <c r="C385" s="109" t="s">
        <v>168</v>
      </c>
      <c r="D385" s="279" t="s">
        <v>45</v>
      </c>
      <c r="E385" s="280" t="s">
        <v>8</v>
      </c>
      <c r="F385" s="281">
        <v>33600</v>
      </c>
      <c r="G385" s="281">
        <v>33600</v>
      </c>
      <c r="H385" s="171"/>
      <c r="I385" s="88">
        <f t="shared" si="27"/>
        <v>33600</v>
      </c>
      <c r="J385" s="163">
        <f t="shared" si="28"/>
        <v>0</v>
      </c>
      <c r="K385" s="155">
        <f t="shared" si="29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30"/>
        <v>201227250.79893059</v>
      </c>
      <c r="O385" s="155">
        <f t="shared" si="31"/>
        <v>0</v>
      </c>
      <c r="P385" s="155">
        <f>IF(O385=1,SUM($O$6:O385),0)</f>
        <v>0</v>
      </c>
    </row>
    <row r="386" spans="1:16" ht="15" customHeight="1">
      <c r="A386" s="15"/>
      <c r="B386" s="174">
        <v>25</v>
      </c>
      <c r="C386" s="109" t="s">
        <v>169</v>
      </c>
      <c r="D386" s="279" t="s">
        <v>45</v>
      </c>
      <c r="E386" s="280" t="s">
        <v>8</v>
      </c>
      <c r="F386" s="281">
        <v>33600</v>
      </c>
      <c r="G386" s="281">
        <v>33600</v>
      </c>
      <c r="H386" s="171"/>
      <c r="I386" s="88">
        <f t="shared" si="27"/>
        <v>33600</v>
      </c>
      <c r="J386" s="163">
        <f t="shared" si="28"/>
        <v>0</v>
      </c>
      <c r="K386" s="155">
        <f t="shared" si="29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30"/>
        <v>201227251.79893059</v>
      </c>
      <c r="O386" s="155">
        <f t="shared" si="31"/>
        <v>0</v>
      </c>
      <c r="P386" s="155">
        <f>IF(O386=1,SUM($O$6:O386),0)</f>
        <v>0</v>
      </c>
    </row>
    <row r="387" spans="1:16" ht="15" customHeight="1">
      <c r="A387" s="15"/>
      <c r="B387" s="174">
        <v>26</v>
      </c>
      <c r="C387" s="109" t="s">
        <v>170</v>
      </c>
      <c r="D387" s="279" t="s">
        <v>45</v>
      </c>
      <c r="E387" s="280" t="s">
        <v>8</v>
      </c>
      <c r="F387" s="281">
        <v>33600</v>
      </c>
      <c r="G387" s="281">
        <v>33600</v>
      </c>
      <c r="H387" s="171"/>
      <c r="I387" s="88">
        <f t="shared" ref="I387:I450" si="32">IF($I$5=$G$4,G387,(IF($I$5=$F$4,F387,0)))</f>
        <v>33600</v>
      </c>
      <c r="J387" s="163">
        <f t="shared" si="28"/>
        <v>0</v>
      </c>
      <c r="K387" s="155">
        <f t="shared" si="29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30"/>
        <v>201227252.79893059</v>
      </c>
      <c r="O387" s="155">
        <f t="shared" si="31"/>
        <v>0</v>
      </c>
      <c r="P387" s="155">
        <f>IF(O387=1,SUM($O$6:O387),0)</f>
        <v>0</v>
      </c>
    </row>
    <row r="388" spans="1:16" ht="15" customHeight="1">
      <c r="A388" s="15"/>
      <c r="B388" s="174">
        <v>27</v>
      </c>
      <c r="C388" s="109" t="s">
        <v>171</v>
      </c>
      <c r="D388" s="279" t="s">
        <v>45</v>
      </c>
      <c r="E388" s="280" t="s">
        <v>8</v>
      </c>
      <c r="F388" s="281">
        <v>33600</v>
      </c>
      <c r="G388" s="281">
        <v>33600</v>
      </c>
      <c r="H388" s="171"/>
      <c r="I388" s="88">
        <f t="shared" si="32"/>
        <v>33600</v>
      </c>
      <c r="J388" s="163">
        <f t="shared" si="28"/>
        <v>0</v>
      </c>
      <c r="K388" s="155">
        <f t="shared" si="29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30"/>
        <v>201227253.79893059</v>
      </c>
      <c r="O388" s="155">
        <f t="shared" si="31"/>
        <v>0</v>
      </c>
      <c r="P388" s="155">
        <f>IF(O388=1,SUM($O$6:O388),0)</f>
        <v>0</v>
      </c>
    </row>
    <row r="389" spans="1:16" ht="15" customHeight="1">
      <c r="A389" s="15"/>
      <c r="B389" s="174">
        <v>28</v>
      </c>
      <c r="C389" s="109" t="s">
        <v>172</v>
      </c>
      <c r="D389" s="279" t="s">
        <v>45</v>
      </c>
      <c r="E389" s="280" t="s">
        <v>8</v>
      </c>
      <c r="F389" s="281">
        <v>32600</v>
      </c>
      <c r="G389" s="281">
        <v>32600</v>
      </c>
      <c r="H389" s="171"/>
      <c r="I389" s="88">
        <f t="shared" si="32"/>
        <v>32600</v>
      </c>
      <c r="J389" s="163">
        <f t="shared" si="28"/>
        <v>0</v>
      </c>
      <c r="K389" s="155">
        <f t="shared" si="29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30"/>
        <v>201227254.79893059</v>
      </c>
      <c r="O389" s="155">
        <f t="shared" si="31"/>
        <v>0</v>
      </c>
      <c r="P389" s="155">
        <f>IF(O389=1,SUM($O$6:O389),0)</f>
        <v>0</v>
      </c>
    </row>
    <row r="390" spans="1:16" ht="15" customHeight="1">
      <c r="A390" s="15"/>
      <c r="B390" s="174">
        <v>29</v>
      </c>
      <c r="C390" s="109" t="s">
        <v>173</v>
      </c>
      <c r="D390" s="279" t="s">
        <v>45</v>
      </c>
      <c r="E390" s="280" t="s">
        <v>8</v>
      </c>
      <c r="F390" s="281">
        <v>45000</v>
      </c>
      <c r="G390" s="281">
        <v>45000</v>
      </c>
      <c r="H390" s="171"/>
      <c r="I390" s="88">
        <f t="shared" si="32"/>
        <v>45000</v>
      </c>
      <c r="J390" s="163">
        <f t="shared" si="28"/>
        <v>0</v>
      </c>
      <c r="K390" s="155">
        <f t="shared" si="29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30"/>
        <v>201227255.79893059</v>
      </c>
      <c r="O390" s="155">
        <f t="shared" si="31"/>
        <v>0</v>
      </c>
      <c r="P390" s="155">
        <f>IF(O390=1,SUM($O$6:O390),0)</f>
        <v>0</v>
      </c>
    </row>
    <row r="391" spans="1:16" ht="15" customHeight="1">
      <c r="A391" s="15"/>
      <c r="B391" s="174">
        <v>30</v>
      </c>
      <c r="C391" s="109" t="s">
        <v>590</v>
      </c>
      <c r="D391" s="279" t="s">
        <v>45</v>
      </c>
      <c r="E391" s="280" t="s">
        <v>8</v>
      </c>
      <c r="F391" s="281">
        <v>92500</v>
      </c>
      <c r="G391" s="281">
        <v>92500</v>
      </c>
      <c r="H391" s="171"/>
      <c r="I391" s="88">
        <f t="shared" si="32"/>
        <v>92500</v>
      </c>
      <c r="J391" s="163">
        <f t="shared" si="28"/>
        <v>0</v>
      </c>
      <c r="K391" s="155">
        <f t="shared" si="29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30"/>
        <v>201227256.79893059</v>
      </c>
      <c r="O391" s="155">
        <f t="shared" si="31"/>
        <v>0</v>
      </c>
      <c r="P391" s="155">
        <f>IF(O391=1,SUM($O$6:O391),0)</f>
        <v>0</v>
      </c>
    </row>
    <row r="392" spans="1:16" ht="15" customHeight="1">
      <c r="A392" s="15"/>
      <c r="B392" s="174">
        <v>31</v>
      </c>
      <c r="C392" s="109" t="s">
        <v>174</v>
      </c>
      <c r="D392" s="279" t="s">
        <v>45</v>
      </c>
      <c r="E392" s="280" t="s">
        <v>8</v>
      </c>
      <c r="F392" s="281">
        <v>67700</v>
      </c>
      <c r="G392" s="281">
        <v>67700</v>
      </c>
      <c r="H392" s="171"/>
      <c r="I392" s="88">
        <f t="shared" si="32"/>
        <v>67700</v>
      </c>
      <c r="J392" s="163">
        <f t="shared" si="28"/>
        <v>0</v>
      </c>
      <c r="K392" s="155">
        <f t="shared" si="29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30"/>
        <v>201227257.79893059</v>
      </c>
      <c r="O392" s="155">
        <f t="shared" si="31"/>
        <v>0</v>
      </c>
      <c r="P392" s="155">
        <f>IF(O392=1,SUM($O$6:O392),0)</f>
        <v>0</v>
      </c>
    </row>
    <row r="393" spans="1:16" ht="15" customHeight="1">
      <c r="A393" s="15"/>
      <c r="B393" s="174">
        <v>32</v>
      </c>
      <c r="C393" s="109" t="s">
        <v>175</v>
      </c>
      <c r="D393" s="279" t="s">
        <v>45</v>
      </c>
      <c r="E393" s="280" t="s">
        <v>8</v>
      </c>
      <c r="F393" s="281">
        <v>13100</v>
      </c>
      <c r="G393" s="281">
        <v>13100</v>
      </c>
      <c r="H393" s="171"/>
      <c r="I393" s="88">
        <f t="shared" si="32"/>
        <v>13100</v>
      </c>
      <c r="J393" s="163">
        <f t="shared" ref="J393:J456" si="33">IF(D393="MDU-KD",1,0)</f>
        <v>0</v>
      </c>
      <c r="K393" s="155">
        <f t="shared" ref="K393:K456" si="34">IF(D393="HDW",1,0)</f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ref="N393:N456" si="35">IF(L393=0,M393,L393)</f>
        <v>201227258.79893059</v>
      </c>
      <c r="O393" s="155">
        <f t="shared" ref="O393:O456" si="36">IF(E393=0,0,IF(LEFT(C393,11)="Tiang Beton",1,0))</f>
        <v>0</v>
      </c>
      <c r="P393" s="155">
        <f>IF(O393=1,SUM($O$6:O393),0)</f>
        <v>0</v>
      </c>
    </row>
    <row r="394" spans="1:16" ht="15" customHeight="1">
      <c r="A394" s="15"/>
      <c r="B394" s="174">
        <v>33</v>
      </c>
      <c r="C394" s="109" t="s">
        <v>176</v>
      </c>
      <c r="D394" s="279" t="s">
        <v>45</v>
      </c>
      <c r="E394" s="280" t="s">
        <v>8</v>
      </c>
      <c r="F394" s="281">
        <v>404600</v>
      </c>
      <c r="G394" s="281">
        <v>404600</v>
      </c>
      <c r="H394" s="171"/>
      <c r="I394" s="88">
        <f t="shared" si="32"/>
        <v>404600</v>
      </c>
      <c r="J394" s="163">
        <f t="shared" si="33"/>
        <v>0</v>
      </c>
      <c r="K394" s="155">
        <f t="shared" si="34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35"/>
        <v>201227259.79893059</v>
      </c>
      <c r="O394" s="155">
        <f t="shared" si="36"/>
        <v>0</v>
      </c>
      <c r="P394" s="155">
        <f>IF(O394=1,SUM($O$6:O394),0)</f>
        <v>0</v>
      </c>
    </row>
    <row r="395" spans="1:16" ht="15" customHeight="1">
      <c r="A395" s="15"/>
      <c r="B395" s="174">
        <v>34</v>
      </c>
      <c r="C395" s="109" t="s">
        <v>591</v>
      </c>
      <c r="D395" s="279" t="s">
        <v>45</v>
      </c>
      <c r="E395" s="280" t="s">
        <v>8</v>
      </c>
      <c r="F395" s="281">
        <v>445573.55999999994</v>
      </c>
      <c r="G395" s="281">
        <v>445573.55999999994</v>
      </c>
      <c r="H395" s="171"/>
      <c r="I395" s="88">
        <f t="shared" si="32"/>
        <v>445573.55999999994</v>
      </c>
      <c r="J395" s="163">
        <f t="shared" si="33"/>
        <v>0</v>
      </c>
      <c r="K395" s="155">
        <f t="shared" si="34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35"/>
        <v>201227260.79893059</v>
      </c>
      <c r="O395" s="155">
        <f t="shared" si="36"/>
        <v>0</v>
      </c>
      <c r="P395" s="155">
        <f>IF(O395=1,SUM($O$6:O395),0)</f>
        <v>0</v>
      </c>
    </row>
    <row r="396" spans="1:16" ht="15" customHeight="1">
      <c r="A396" s="15"/>
      <c r="B396" s="174">
        <v>35</v>
      </c>
      <c r="C396" s="109" t="s">
        <v>177</v>
      </c>
      <c r="D396" s="279" t="s">
        <v>45</v>
      </c>
      <c r="E396" s="280" t="s">
        <v>8</v>
      </c>
      <c r="F396" s="281">
        <v>89200</v>
      </c>
      <c r="G396" s="281">
        <v>89200</v>
      </c>
      <c r="H396" s="171"/>
      <c r="I396" s="88">
        <f t="shared" si="32"/>
        <v>89200</v>
      </c>
      <c r="J396" s="163">
        <f t="shared" si="33"/>
        <v>0</v>
      </c>
      <c r="K396" s="155">
        <f t="shared" si="34"/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si="35"/>
        <v>201227261.79893059</v>
      </c>
      <c r="O396" s="155">
        <f t="shared" si="36"/>
        <v>0</v>
      </c>
      <c r="P396" s="155">
        <f>IF(O396=1,SUM($O$6:O396),0)</f>
        <v>0</v>
      </c>
    </row>
    <row r="397" spans="1:16" ht="15" customHeight="1">
      <c r="A397" s="15"/>
      <c r="B397" s="174">
        <v>36</v>
      </c>
      <c r="C397" s="109" t="s">
        <v>178</v>
      </c>
      <c r="D397" s="279" t="s">
        <v>45</v>
      </c>
      <c r="E397" s="280" t="s">
        <v>8</v>
      </c>
      <c r="F397" s="281">
        <v>95000</v>
      </c>
      <c r="G397" s="281">
        <v>95000</v>
      </c>
      <c r="H397" s="171"/>
      <c r="I397" s="88">
        <f t="shared" si="32"/>
        <v>95000</v>
      </c>
      <c r="J397" s="163">
        <f t="shared" si="33"/>
        <v>0</v>
      </c>
      <c r="K397" s="155">
        <f t="shared" si="34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35"/>
        <v>201227262.79893059</v>
      </c>
      <c r="O397" s="155">
        <f t="shared" si="36"/>
        <v>0</v>
      </c>
      <c r="P397" s="155">
        <f>IF(O397=1,SUM($O$6:O397),0)</f>
        <v>0</v>
      </c>
    </row>
    <row r="398" spans="1:16" ht="15" customHeight="1">
      <c r="A398" s="15"/>
      <c r="B398" s="174">
        <v>37</v>
      </c>
      <c r="C398" s="109" t="s">
        <v>179</v>
      </c>
      <c r="D398" s="279" t="s">
        <v>45</v>
      </c>
      <c r="E398" s="280" t="s">
        <v>8</v>
      </c>
      <c r="F398" s="281">
        <v>15500</v>
      </c>
      <c r="G398" s="281">
        <v>15500</v>
      </c>
      <c r="H398" s="171"/>
      <c r="I398" s="88">
        <f t="shared" si="32"/>
        <v>15500</v>
      </c>
      <c r="J398" s="163">
        <f t="shared" si="33"/>
        <v>0</v>
      </c>
      <c r="K398" s="155">
        <f t="shared" si="34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35"/>
        <v>201227263.79893059</v>
      </c>
      <c r="O398" s="155">
        <f t="shared" si="36"/>
        <v>0</v>
      </c>
      <c r="P398" s="155">
        <f>IF(O398=1,SUM($O$6:O398),0)</f>
        <v>0</v>
      </c>
    </row>
    <row r="399" spans="1:16" ht="15" customHeight="1">
      <c r="A399" s="15"/>
      <c r="B399" s="174">
        <v>38</v>
      </c>
      <c r="C399" s="109" t="s">
        <v>180</v>
      </c>
      <c r="D399" s="279" t="s">
        <v>45</v>
      </c>
      <c r="E399" s="280" t="s">
        <v>8</v>
      </c>
      <c r="F399" s="281">
        <v>37700</v>
      </c>
      <c r="G399" s="281">
        <v>37700</v>
      </c>
      <c r="H399" s="171"/>
      <c r="I399" s="88">
        <f t="shared" si="32"/>
        <v>37700</v>
      </c>
      <c r="J399" s="163">
        <f t="shared" si="33"/>
        <v>0</v>
      </c>
      <c r="K399" s="155">
        <f t="shared" si="34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35"/>
        <v>201227264.79893059</v>
      </c>
      <c r="O399" s="155">
        <f t="shared" si="36"/>
        <v>0</v>
      </c>
      <c r="P399" s="155">
        <f>IF(O399=1,SUM($O$6:O399),0)</f>
        <v>0</v>
      </c>
    </row>
    <row r="400" spans="1:16" ht="15" customHeight="1">
      <c r="A400" s="15"/>
      <c r="B400" s="174">
        <v>39</v>
      </c>
      <c r="C400" s="109" t="s">
        <v>181</v>
      </c>
      <c r="D400" s="279" t="s">
        <v>45</v>
      </c>
      <c r="E400" s="280" t="s">
        <v>8</v>
      </c>
      <c r="F400" s="281">
        <v>28000</v>
      </c>
      <c r="G400" s="281">
        <v>28100</v>
      </c>
      <c r="H400" s="171"/>
      <c r="I400" s="88">
        <f t="shared" si="32"/>
        <v>28100</v>
      </c>
      <c r="J400" s="163">
        <f t="shared" si="33"/>
        <v>0</v>
      </c>
      <c r="K400" s="155">
        <f t="shared" si="34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35"/>
        <v>201227265.79893059</v>
      </c>
      <c r="O400" s="155">
        <f t="shared" si="36"/>
        <v>0</v>
      </c>
      <c r="P400" s="155">
        <f>IF(O400=1,SUM($O$6:O400),0)</f>
        <v>0</v>
      </c>
    </row>
    <row r="401" spans="1:16" ht="15" customHeight="1">
      <c r="A401" s="15"/>
      <c r="B401" s="174">
        <v>40</v>
      </c>
      <c r="C401" s="109" t="s">
        <v>182</v>
      </c>
      <c r="D401" s="279" t="s">
        <v>45</v>
      </c>
      <c r="E401" s="280" t="s">
        <v>8</v>
      </c>
      <c r="F401" s="281">
        <v>22400</v>
      </c>
      <c r="G401" s="281">
        <v>22400</v>
      </c>
      <c r="H401" s="171"/>
      <c r="I401" s="88">
        <f t="shared" si="32"/>
        <v>22400</v>
      </c>
      <c r="J401" s="163">
        <f t="shared" si="33"/>
        <v>0</v>
      </c>
      <c r="K401" s="155">
        <f t="shared" si="34"/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si="35"/>
        <v>201227266.79893059</v>
      </c>
      <c r="O401" s="155">
        <f t="shared" si="36"/>
        <v>0</v>
      </c>
      <c r="P401" s="155">
        <f>IF(O401=1,SUM($O$6:O401),0)</f>
        <v>0</v>
      </c>
    </row>
    <row r="402" spans="1:16" ht="15" customHeight="1">
      <c r="A402" s="15"/>
      <c r="B402" s="174">
        <v>42</v>
      </c>
      <c r="C402" s="109" t="s">
        <v>184</v>
      </c>
      <c r="D402" s="279" t="s">
        <v>45</v>
      </c>
      <c r="E402" s="280" t="s">
        <v>8</v>
      </c>
      <c r="F402" s="281">
        <v>15800</v>
      </c>
      <c r="G402" s="281">
        <v>15900</v>
      </c>
      <c r="H402" s="171"/>
      <c r="I402" s="88">
        <f t="shared" si="32"/>
        <v>15900</v>
      </c>
      <c r="J402" s="163">
        <f t="shared" si="33"/>
        <v>0</v>
      </c>
      <c r="K402" s="155">
        <f t="shared" si="34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35"/>
        <v>201227267.79893059</v>
      </c>
      <c r="O402" s="155">
        <f t="shared" si="36"/>
        <v>0</v>
      </c>
      <c r="P402" s="155">
        <f>IF(O402=1,SUM($O$6:O402),0)</f>
        <v>0</v>
      </c>
    </row>
    <row r="403" spans="1:16" ht="15" customHeight="1">
      <c r="A403" s="15"/>
      <c r="B403" s="174">
        <v>41</v>
      </c>
      <c r="C403" s="109" t="s">
        <v>183</v>
      </c>
      <c r="D403" s="279" t="s">
        <v>45</v>
      </c>
      <c r="E403" s="280" t="s">
        <v>8</v>
      </c>
      <c r="F403" s="281">
        <v>22400</v>
      </c>
      <c r="G403" s="281">
        <v>22500</v>
      </c>
      <c r="H403" s="171"/>
      <c r="I403" s="88">
        <f t="shared" si="32"/>
        <v>22500</v>
      </c>
      <c r="J403" s="163">
        <f t="shared" si="33"/>
        <v>0</v>
      </c>
      <c r="K403" s="155">
        <f t="shared" si="34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35"/>
        <v>201227268.79893059</v>
      </c>
      <c r="O403" s="155">
        <f t="shared" si="36"/>
        <v>0</v>
      </c>
      <c r="P403" s="155">
        <f>IF(O403=1,SUM($O$6:O403),0)</f>
        <v>0</v>
      </c>
    </row>
    <row r="404" spans="1:16" ht="15" customHeight="1">
      <c r="A404" s="15"/>
      <c r="B404" s="174">
        <v>42</v>
      </c>
      <c r="C404" s="109" t="s">
        <v>1157</v>
      </c>
      <c r="D404" s="279" t="s">
        <v>45</v>
      </c>
      <c r="E404" s="280" t="s">
        <v>8</v>
      </c>
      <c r="F404" s="281">
        <v>36500</v>
      </c>
      <c r="G404" s="281">
        <v>36500</v>
      </c>
      <c r="H404" s="171"/>
      <c r="I404" s="88">
        <f t="shared" si="32"/>
        <v>36500</v>
      </c>
      <c r="J404" s="163">
        <f t="shared" si="33"/>
        <v>0</v>
      </c>
      <c r="K404" s="155">
        <f t="shared" si="34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35"/>
        <v>201227269.79893059</v>
      </c>
      <c r="O404" s="155">
        <f t="shared" si="36"/>
        <v>0</v>
      </c>
      <c r="P404" s="155">
        <f>IF(O404=1,SUM($O$6:O404),0)</f>
        <v>0</v>
      </c>
    </row>
    <row r="405" spans="1:16" ht="15" customHeight="1">
      <c r="A405" s="15"/>
      <c r="B405" s="174">
        <v>43</v>
      </c>
      <c r="C405" s="109" t="s">
        <v>185</v>
      </c>
      <c r="D405" s="279" t="s">
        <v>45</v>
      </c>
      <c r="E405" s="280" t="s">
        <v>8</v>
      </c>
      <c r="F405" s="281">
        <v>10800</v>
      </c>
      <c r="G405" s="281">
        <v>10800</v>
      </c>
      <c r="H405" s="171"/>
      <c r="I405" s="88">
        <f t="shared" si="32"/>
        <v>10800</v>
      </c>
      <c r="J405" s="163">
        <f t="shared" si="33"/>
        <v>0</v>
      </c>
      <c r="K405" s="155">
        <f t="shared" si="34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35"/>
        <v>201227270.79893059</v>
      </c>
      <c r="O405" s="155">
        <f t="shared" si="36"/>
        <v>0</v>
      </c>
      <c r="P405" s="155">
        <f>IF(O405=1,SUM($O$6:O405),0)</f>
        <v>0</v>
      </c>
    </row>
    <row r="406" spans="1:16" ht="15" customHeight="1">
      <c r="A406" s="15"/>
      <c r="B406" s="174">
        <v>44</v>
      </c>
      <c r="C406" s="109" t="s">
        <v>186</v>
      </c>
      <c r="D406" s="279" t="s">
        <v>45</v>
      </c>
      <c r="E406" s="280" t="s">
        <v>8</v>
      </c>
      <c r="F406" s="281">
        <v>13600</v>
      </c>
      <c r="G406" s="281">
        <v>13600</v>
      </c>
      <c r="H406" s="171"/>
      <c r="I406" s="88">
        <f t="shared" si="32"/>
        <v>13600</v>
      </c>
      <c r="J406" s="163">
        <f t="shared" si="33"/>
        <v>0</v>
      </c>
      <c r="K406" s="155">
        <f t="shared" si="34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35"/>
        <v>201227271.79893059</v>
      </c>
      <c r="O406" s="155">
        <f t="shared" si="36"/>
        <v>0</v>
      </c>
      <c r="P406" s="155">
        <f>IF(O406=1,SUM($O$6:O406),0)</f>
        <v>0</v>
      </c>
    </row>
    <row r="407" spans="1:16" ht="15" customHeight="1">
      <c r="A407" s="15"/>
      <c r="B407" s="174">
        <v>45</v>
      </c>
      <c r="C407" s="109" t="s">
        <v>187</v>
      </c>
      <c r="D407" s="279" t="s">
        <v>45</v>
      </c>
      <c r="E407" s="280" t="s">
        <v>8</v>
      </c>
      <c r="F407" s="281">
        <v>17100</v>
      </c>
      <c r="G407" s="281">
        <v>17100</v>
      </c>
      <c r="H407" s="171"/>
      <c r="I407" s="88">
        <f t="shared" si="32"/>
        <v>17100</v>
      </c>
      <c r="J407" s="163">
        <f t="shared" si="33"/>
        <v>0</v>
      </c>
      <c r="K407" s="155">
        <f t="shared" si="34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35"/>
        <v>201227272.79893059</v>
      </c>
      <c r="O407" s="155">
        <f t="shared" si="36"/>
        <v>0</v>
      </c>
      <c r="P407" s="155">
        <f>IF(O407=1,SUM($O$6:O407),0)</f>
        <v>0</v>
      </c>
    </row>
    <row r="408" spans="1:16" ht="15" customHeight="1">
      <c r="A408" s="15"/>
      <c r="B408" s="174">
        <v>46</v>
      </c>
      <c r="C408" s="109" t="s">
        <v>188</v>
      </c>
      <c r="D408" s="279" t="s">
        <v>45</v>
      </c>
      <c r="E408" s="280" t="s">
        <v>8</v>
      </c>
      <c r="F408" s="281">
        <v>32400</v>
      </c>
      <c r="G408" s="281">
        <v>32400</v>
      </c>
      <c r="H408" s="171"/>
      <c r="I408" s="88">
        <f t="shared" si="32"/>
        <v>32400</v>
      </c>
      <c r="J408" s="163">
        <f t="shared" si="33"/>
        <v>0</v>
      </c>
      <c r="K408" s="155">
        <f t="shared" si="34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35"/>
        <v>201227273.79893059</v>
      </c>
      <c r="O408" s="155">
        <f t="shared" si="36"/>
        <v>0</v>
      </c>
      <c r="P408" s="155">
        <f>IF(O408=1,SUM($O$6:O408),0)</f>
        <v>0</v>
      </c>
    </row>
    <row r="409" spans="1:16" ht="15" customHeight="1">
      <c r="A409" s="15"/>
      <c r="B409" s="174">
        <v>47</v>
      </c>
      <c r="C409" s="109" t="s">
        <v>189</v>
      </c>
      <c r="D409" s="279" t="s">
        <v>45</v>
      </c>
      <c r="E409" s="280" t="s">
        <v>8</v>
      </c>
      <c r="F409" s="281">
        <v>40400</v>
      </c>
      <c r="G409" s="281">
        <v>40400</v>
      </c>
      <c r="H409" s="171"/>
      <c r="I409" s="88">
        <f t="shared" si="32"/>
        <v>40400</v>
      </c>
      <c r="J409" s="163">
        <f t="shared" si="33"/>
        <v>0</v>
      </c>
      <c r="K409" s="155">
        <f t="shared" si="34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35"/>
        <v>201227274.79893059</v>
      </c>
      <c r="O409" s="155">
        <f t="shared" si="36"/>
        <v>0</v>
      </c>
      <c r="P409" s="155">
        <f>IF(O409=1,SUM($O$6:O409),0)</f>
        <v>0</v>
      </c>
    </row>
    <row r="410" spans="1:16" ht="15" customHeight="1">
      <c r="A410" s="15"/>
      <c r="B410" s="174">
        <v>48</v>
      </c>
      <c r="C410" s="109" t="s">
        <v>592</v>
      </c>
      <c r="D410" s="279" t="s">
        <v>45</v>
      </c>
      <c r="E410" s="280" t="s">
        <v>8</v>
      </c>
      <c r="F410" s="281">
        <v>282000</v>
      </c>
      <c r="G410" s="281">
        <v>283100</v>
      </c>
      <c r="H410" s="171"/>
      <c r="I410" s="88">
        <f t="shared" si="32"/>
        <v>283100</v>
      </c>
      <c r="J410" s="163">
        <f t="shared" si="33"/>
        <v>0</v>
      </c>
      <c r="K410" s="155">
        <f t="shared" si="34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35"/>
        <v>201227275.79893059</v>
      </c>
      <c r="O410" s="155">
        <f t="shared" si="36"/>
        <v>0</v>
      </c>
      <c r="P410" s="155">
        <f>IF(O410=1,SUM($O$6:O410),0)</f>
        <v>0</v>
      </c>
    </row>
    <row r="411" spans="1:16" ht="15" customHeight="1">
      <c r="A411" s="15"/>
      <c r="B411" s="174">
        <v>49</v>
      </c>
      <c r="C411" s="109" t="s">
        <v>593</v>
      </c>
      <c r="D411" s="279" t="s">
        <v>45</v>
      </c>
      <c r="E411" s="280" t="s">
        <v>8</v>
      </c>
      <c r="F411" s="281">
        <v>379000</v>
      </c>
      <c r="G411" s="281">
        <v>380500</v>
      </c>
      <c r="H411" s="171"/>
      <c r="I411" s="88">
        <f t="shared" si="32"/>
        <v>380500</v>
      </c>
      <c r="J411" s="163">
        <f t="shared" si="33"/>
        <v>0</v>
      </c>
      <c r="K411" s="155">
        <f t="shared" si="34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35"/>
        <v>201227276.79893059</v>
      </c>
      <c r="O411" s="155">
        <f t="shared" si="36"/>
        <v>0</v>
      </c>
      <c r="P411" s="155">
        <f>IF(O411=1,SUM($O$6:O411),0)</f>
        <v>0</v>
      </c>
    </row>
    <row r="412" spans="1:16" ht="15" customHeight="1">
      <c r="A412" s="15"/>
      <c r="B412" s="174">
        <v>50</v>
      </c>
      <c r="C412" s="109" t="s">
        <v>594</v>
      </c>
      <c r="D412" s="279" t="s">
        <v>45</v>
      </c>
      <c r="E412" s="280" t="s">
        <v>8</v>
      </c>
      <c r="F412" s="281">
        <v>557000</v>
      </c>
      <c r="G412" s="281">
        <v>559200</v>
      </c>
      <c r="H412" s="171"/>
      <c r="I412" s="88">
        <f t="shared" si="32"/>
        <v>559200</v>
      </c>
      <c r="J412" s="163">
        <f t="shared" si="33"/>
        <v>0</v>
      </c>
      <c r="K412" s="155">
        <f t="shared" si="34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35"/>
        <v>201227277.79893059</v>
      </c>
      <c r="O412" s="155">
        <f t="shared" si="36"/>
        <v>0</v>
      </c>
      <c r="P412" s="155">
        <f>IF(O412=1,SUM($O$6:O412),0)</f>
        <v>0</v>
      </c>
    </row>
    <row r="413" spans="1:16" ht="15" customHeight="1">
      <c r="A413" s="15"/>
      <c r="B413" s="174">
        <v>51</v>
      </c>
      <c r="C413" s="109" t="s">
        <v>190</v>
      </c>
      <c r="D413" s="279" t="s">
        <v>45</v>
      </c>
      <c r="E413" s="280" t="s">
        <v>8</v>
      </c>
      <c r="F413" s="281">
        <v>41800</v>
      </c>
      <c r="G413" s="281">
        <v>41800</v>
      </c>
      <c r="H413" s="171"/>
      <c r="I413" s="88">
        <f t="shared" si="32"/>
        <v>41800</v>
      </c>
      <c r="J413" s="163">
        <f t="shared" si="33"/>
        <v>0</v>
      </c>
      <c r="K413" s="155">
        <f t="shared" si="34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35"/>
        <v>201227278.79893059</v>
      </c>
      <c r="O413" s="155">
        <f t="shared" si="36"/>
        <v>0</v>
      </c>
      <c r="P413" s="155">
        <f>IF(O413=1,SUM($O$6:O413),0)</f>
        <v>0</v>
      </c>
    </row>
    <row r="414" spans="1:16" ht="15" customHeight="1">
      <c r="A414" s="15"/>
      <c r="B414" s="174">
        <v>52</v>
      </c>
      <c r="C414" s="109" t="s">
        <v>595</v>
      </c>
      <c r="D414" s="279" t="s">
        <v>45</v>
      </c>
      <c r="E414" s="280" t="s">
        <v>8</v>
      </c>
      <c r="F414" s="281">
        <v>78500</v>
      </c>
      <c r="G414" s="281">
        <v>78500</v>
      </c>
      <c r="H414" s="171"/>
      <c r="I414" s="88">
        <f t="shared" si="32"/>
        <v>78500</v>
      </c>
      <c r="J414" s="163">
        <f t="shared" si="33"/>
        <v>0</v>
      </c>
      <c r="K414" s="155">
        <f t="shared" si="34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35"/>
        <v>201227279.79893059</v>
      </c>
      <c r="O414" s="155">
        <f t="shared" si="36"/>
        <v>0</v>
      </c>
      <c r="P414" s="155">
        <f>IF(O414=1,SUM($O$6:O414),0)</f>
        <v>0</v>
      </c>
    </row>
    <row r="415" spans="1:16" ht="15" customHeight="1">
      <c r="A415" s="15"/>
      <c r="B415" s="174">
        <v>53</v>
      </c>
      <c r="C415" s="109" t="s">
        <v>596</v>
      </c>
      <c r="D415" s="279" t="s">
        <v>45</v>
      </c>
      <c r="E415" s="280" t="s">
        <v>8</v>
      </c>
      <c r="F415" s="281">
        <v>120000</v>
      </c>
      <c r="G415" s="281">
        <v>120000</v>
      </c>
      <c r="H415" s="171"/>
      <c r="I415" s="88">
        <f t="shared" si="32"/>
        <v>120000</v>
      </c>
      <c r="J415" s="163">
        <f t="shared" si="33"/>
        <v>0</v>
      </c>
      <c r="K415" s="155">
        <f t="shared" si="34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35"/>
        <v>201227280.79893059</v>
      </c>
      <c r="O415" s="155">
        <f t="shared" si="36"/>
        <v>0</v>
      </c>
      <c r="P415" s="155">
        <f>IF(O415=1,SUM($O$6:O415),0)</f>
        <v>0</v>
      </c>
    </row>
    <row r="416" spans="1:16" ht="15" customHeight="1">
      <c r="A416" s="15"/>
      <c r="B416" s="174">
        <v>54</v>
      </c>
      <c r="C416" s="109" t="s">
        <v>597</v>
      </c>
      <c r="D416" s="279" t="s">
        <v>45</v>
      </c>
      <c r="E416" s="280" t="s">
        <v>8</v>
      </c>
      <c r="F416" s="281">
        <v>120900</v>
      </c>
      <c r="G416" s="281">
        <v>120900</v>
      </c>
      <c r="H416" s="171"/>
      <c r="I416" s="88">
        <f t="shared" si="32"/>
        <v>120900</v>
      </c>
      <c r="J416" s="163">
        <f t="shared" si="33"/>
        <v>0</v>
      </c>
      <c r="K416" s="155">
        <f t="shared" si="34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35"/>
        <v>201227281.79893059</v>
      </c>
      <c r="O416" s="155">
        <f t="shared" si="36"/>
        <v>0</v>
      </c>
      <c r="P416" s="155">
        <f>IF(O416=1,SUM($O$6:O416),0)</f>
        <v>0</v>
      </c>
    </row>
    <row r="417" spans="1:17" ht="15" customHeight="1">
      <c r="A417" s="15"/>
      <c r="B417" s="174">
        <v>55</v>
      </c>
      <c r="C417" s="109" t="s">
        <v>191</v>
      </c>
      <c r="D417" s="279" t="s">
        <v>45</v>
      </c>
      <c r="E417" s="280" t="s">
        <v>8</v>
      </c>
      <c r="F417" s="281">
        <v>78500</v>
      </c>
      <c r="G417" s="281">
        <v>78500</v>
      </c>
      <c r="H417" s="171"/>
      <c r="I417" s="88">
        <f t="shared" si="32"/>
        <v>78500</v>
      </c>
      <c r="J417" s="163">
        <f t="shared" si="33"/>
        <v>0</v>
      </c>
      <c r="K417" s="155">
        <f t="shared" si="34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35"/>
        <v>201227282.79893059</v>
      </c>
      <c r="O417" s="155">
        <f t="shared" si="36"/>
        <v>0</v>
      </c>
      <c r="P417" s="155">
        <f>IF(O417=1,SUM($O$6:O417),0)</f>
        <v>0</v>
      </c>
      <c r="Q417" s="167"/>
    </row>
    <row r="418" spans="1:17" ht="15" customHeight="1">
      <c r="A418" s="15"/>
      <c r="B418" s="174">
        <v>56</v>
      </c>
      <c r="C418" s="109" t="s">
        <v>192</v>
      </c>
      <c r="D418" s="279" t="s">
        <v>45</v>
      </c>
      <c r="E418" s="280" t="s">
        <v>8</v>
      </c>
      <c r="F418" s="281">
        <v>85300</v>
      </c>
      <c r="G418" s="281">
        <v>85300</v>
      </c>
      <c r="H418" s="171"/>
      <c r="I418" s="88">
        <f t="shared" si="32"/>
        <v>85300</v>
      </c>
      <c r="J418" s="163">
        <f t="shared" si="33"/>
        <v>0</v>
      </c>
      <c r="K418" s="155">
        <f t="shared" si="34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35"/>
        <v>201227283.79893059</v>
      </c>
      <c r="O418" s="155">
        <f t="shared" si="36"/>
        <v>0</v>
      </c>
      <c r="P418" s="155">
        <f>IF(O418=1,SUM($O$6:O418),0)</f>
        <v>0</v>
      </c>
    </row>
    <row r="419" spans="1:17" ht="15" customHeight="1">
      <c r="A419" s="15"/>
      <c r="B419" s="174">
        <v>57</v>
      </c>
      <c r="C419" s="109" t="s">
        <v>193</v>
      </c>
      <c r="D419" s="279" t="s">
        <v>45</v>
      </c>
      <c r="E419" s="280" t="s">
        <v>8</v>
      </c>
      <c r="F419" s="281">
        <v>107300</v>
      </c>
      <c r="G419" s="281">
        <v>107300</v>
      </c>
      <c r="H419" s="171"/>
      <c r="I419" s="88">
        <f t="shared" si="32"/>
        <v>107300</v>
      </c>
      <c r="J419" s="163">
        <f t="shared" si="33"/>
        <v>0</v>
      </c>
      <c r="K419" s="155">
        <f t="shared" si="34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35"/>
        <v>201227284.79893059</v>
      </c>
      <c r="O419" s="155">
        <f t="shared" si="36"/>
        <v>0</v>
      </c>
      <c r="P419" s="155">
        <f>IF(O419=1,SUM($O$6:O419),0)</f>
        <v>0</v>
      </c>
    </row>
    <row r="420" spans="1:17" ht="15" customHeight="1">
      <c r="A420" s="15"/>
      <c r="B420" s="174">
        <v>58</v>
      </c>
      <c r="C420" s="109" t="s">
        <v>194</v>
      </c>
      <c r="D420" s="279" t="s">
        <v>45</v>
      </c>
      <c r="E420" s="280" t="s">
        <v>8</v>
      </c>
      <c r="F420" s="281">
        <v>112100</v>
      </c>
      <c r="G420" s="281">
        <v>112100</v>
      </c>
      <c r="H420" s="171"/>
      <c r="I420" s="88">
        <f t="shared" si="32"/>
        <v>112100</v>
      </c>
      <c r="J420" s="163">
        <f t="shared" si="33"/>
        <v>0</v>
      </c>
      <c r="K420" s="155">
        <f t="shared" si="34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35"/>
        <v>201227285.79893059</v>
      </c>
      <c r="O420" s="155">
        <f t="shared" si="36"/>
        <v>0</v>
      </c>
      <c r="P420" s="155">
        <f>IF(O420=1,SUM($O$6:O420),0)</f>
        <v>0</v>
      </c>
    </row>
    <row r="421" spans="1:17" ht="15" customHeight="1">
      <c r="A421" s="15"/>
      <c r="B421" s="174">
        <v>59</v>
      </c>
      <c r="C421" s="109" t="s">
        <v>195</v>
      </c>
      <c r="D421" s="279" t="s">
        <v>45</v>
      </c>
      <c r="E421" s="280" t="s">
        <v>8</v>
      </c>
      <c r="F421" s="281">
        <v>75400</v>
      </c>
      <c r="G421" s="281">
        <v>75400</v>
      </c>
      <c r="H421" s="171"/>
      <c r="I421" s="88">
        <f t="shared" si="32"/>
        <v>75400</v>
      </c>
      <c r="J421" s="163">
        <f t="shared" si="33"/>
        <v>0</v>
      </c>
      <c r="K421" s="155">
        <f t="shared" si="34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35"/>
        <v>201227286.79893059</v>
      </c>
      <c r="O421" s="155">
        <f t="shared" si="36"/>
        <v>0</v>
      </c>
      <c r="P421" s="155">
        <f>IF(O421=1,SUM($O$6:O421),0)</f>
        <v>0</v>
      </c>
    </row>
    <row r="422" spans="1:17" ht="15" customHeight="1">
      <c r="A422" s="15"/>
      <c r="B422" s="174">
        <v>60</v>
      </c>
      <c r="C422" s="109" t="s">
        <v>467</v>
      </c>
      <c r="D422" s="279" t="s">
        <v>45</v>
      </c>
      <c r="E422" s="280" t="s">
        <v>8</v>
      </c>
      <c r="F422" s="281">
        <v>23500</v>
      </c>
      <c r="G422" s="281">
        <v>23500</v>
      </c>
      <c r="H422" s="171"/>
      <c r="I422" s="88">
        <f t="shared" si="32"/>
        <v>23500</v>
      </c>
      <c r="J422" s="163">
        <f t="shared" si="33"/>
        <v>0</v>
      </c>
      <c r="K422" s="155">
        <f t="shared" si="34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35"/>
        <v>201227287.79893059</v>
      </c>
      <c r="O422" s="155">
        <f t="shared" si="36"/>
        <v>0</v>
      </c>
      <c r="P422" s="155">
        <f>IF(O422=1,SUM($O$6:O422),0)</f>
        <v>0</v>
      </c>
    </row>
    <row r="423" spans="1:17" ht="15" customHeight="1">
      <c r="A423" s="15"/>
      <c r="B423" s="174">
        <v>61</v>
      </c>
      <c r="C423" s="109" t="s">
        <v>468</v>
      </c>
      <c r="D423" s="279" t="s">
        <v>45</v>
      </c>
      <c r="E423" s="280" t="s">
        <v>8</v>
      </c>
      <c r="F423" s="281">
        <v>26500</v>
      </c>
      <c r="G423" s="281">
        <v>26500</v>
      </c>
      <c r="H423" s="171"/>
      <c r="I423" s="88">
        <f t="shared" si="32"/>
        <v>26500</v>
      </c>
      <c r="J423" s="163">
        <f t="shared" si="33"/>
        <v>0</v>
      </c>
      <c r="K423" s="155">
        <f t="shared" si="34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35"/>
        <v>201227288.79893059</v>
      </c>
      <c r="O423" s="155">
        <f t="shared" si="36"/>
        <v>0</v>
      </c>
      <c r="P423" s="155">
        <f>IF(O423=1,SUM($O$6:O423),0)</f>
        <v>0</v>
      </c>
    </row>
    <row r="424" spans="1:17" ht="15" customHeight="1">
      <c r="A424" s="15"/>
      <c r="B424" s="174">
        <v>62</v>
      </c>
      <c r="C424" s="109" t="s">
        <v>469</v>
      </c>
      <c r="D424" s="279" t="s">
        <v>45</v>
      </c>
      <c r="E424" s="280" t="s">
        <v>8</v>
      </c>
      <c r="F424" s="281">
        <v>34000</v>
      </c>
      <c r="G424" s="281">
        <v>34000</v>
      </c>
      <c r="H424" s="175"/>
      <c r="I424" s="88">
        <f t="shared" si="32"/>
        <v>34000</v>
      </c>
      <c r="J424" s="163">
        <f t="shared" si="33"/>
        <v>0</v>
      </c>
      <c r="K424" s="155">
        <f t="shared" si="34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35"/>
        <v>201227289.79893059</v>
      </c>
      <c r="O424" s="155">
        <f t="shared" si="36"/>
        <v>0</v>
      </c>
      <c r="P424" s="155">
        <f>IF(O424=1,SUM($O$6:O424),0)</f>
        <v>0</v>
      </c>
    </row>
    <row r="425" spans="1:17" ht="15" customHeight="1">
      <c r="A425" s="15"/>
      <c r="B425" s="174">
        <v>63</v>
      </c>
      <c r="C425" s="109" t="s">
        <v>470</v>
      </c>
      <c r="D425" s="279" t="s">
        <v>45</v>
      </c>
      <c r="E425" s="280" t="s">
        <v>8</v>
      </c>
      <c r="F425" s="281">
        <v>49600</v>
      </c>
      <c r="G425" s="281">
        <v>49600</v>
      </c>
      <c r="H425" s="171"/>
      <c r="I425" s="88">
        <f t="shared" si="32"/>
        <v>49600</v>
      </c>
      <c r="J425" s="163">
        <f t="shared" si="33"/>
        <v>0</v>
      </c>
      <c r="K425" s="155">
        <f t="shared" si="34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35"/>
        <v>201227290.79893059</v>
      </c>
      <c r="O425" s="155">
        <f t="shared" si="36"/>
        <v>0</v>
      </c>
      <c r="P425" s="155">
        <f>IF(O425=1,SUM($O$6:O425),0)</f>
        <v>0</v>
      </c>
    </row>
    <row r="426" spans="1:17" ht="15" customHeight="1">
      <c r="A426" s="15"/>
      <c r="B426" s="174">
        <v>64</v>
      </c>
      <c r="C426" s="109" t="s">
        <v>471</v>
      </c>
      <c r="D426" s="279" t="s">
        <v>45</v>
      </c>
      <c r="E426" s="280" t="s">
        <v>8</v>
      </c>
      <c r="F426" s="281">
        <v>56300</v>
      </c>
      <c r="G426" s="281">
        <v>56300</v>
      </c>
      <c r="H426" s="171"/>
      <c r="I426" s="88">
        <f t="shared" si="32"/>
        <v>56300</v>
      </c>
      <c r="J426" s="163">
        <f t="shared" si="33"/>
        <v>0</v>
      </c>
      <c r="K426" s="155">
        <f t="shared" si="34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35"/>
        <v>201227291.79893059</v>
      </c>
      <c r="O426" s="155">
        <f t="shared" si="36"/>
        <v>0</v>
      </c>
      <c r="P426" s="155">
        <f>IF(O426=1,SUM($O$6:O426),0)</f>
        <v>0</v>
      </c>
    </row>
    <row r="427" spans="1:17" ht="15" customHeight="1">
      <c r="A427" s="15"/>
      <c r="B427" s="174">
        <v>65</v>
      </c>
      <c r="C427" s="109" t="s">
        <v>196</v>
      </c>
      <c r="D427" s="279" t="s">
        <v>45</v>
      </c>
      <c r="E427" s="280" t="s">
        <v>7</v>
      </c>
      <c r="F427" s="281">
        <v>33800</v>
      </c>
      <c r="G427" s="281">
        <v>33800</v>
      </c>
      <c r="H427" s="171"/>
      <c r="I427" s="88">
        <f t="shared" si="32"/>
        <v>33800</v>
      </c>
      <c r="J427" s="163">
        <f t="shared" si="33"/>
        <v>0</v>
      </c>
      <c r="K427" s="155">
        <f t="shared" si="34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35"/>
        <v>201227292.79893059</v>
      </c>
      <c r="O427" s="155">
        <f t="shared" si="36"/>
        <v>0</v>
      </c>
      <c r="P427" s="155">
        <f>IF(O427=1,SUM($O$6:O427),0)</f>
        <v>0</v>
      </c>
    </row>
    <row r="428" spans="1:17" ht="15" customHeight="1">
      <c r="A428" s="15"/>
      <c r="B428" s="174">
        <v>66</v>
      </c>
      <c r="C428" s="109" t="s">
        <v>197</v>
      </c>
      <c r="D428" s="279" t="s">
        <v>45</v>
      </c>
      <c r="E428" s="280" t="s">
        <v>7</v>
      </c>
      <c r="F428" s="281">
        <v>40200</v>
      </c>
      <c r="G428" s="281">
        <v>40200</v>
      </c>
      <c r="H428" s="171"/>
      <c r="I428" s="88">
        <f t="shared" si="32"/>
        <v>40200</v>
      </c>
      <c r="J428" s="163">
        <f t="shared" si="33"/>
        <v>0</v>
      </c>
      <c r="K428" s="155">
        <f t="shared" si="34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35"/>
        <v>201227293.79893059</v>
      </c>
      <c r="O428" s="155">
        <f t="shared" si="36"/>
        <v>0</v>
      </c>
      <c r="P428" s="155">
        <f>IF(O428=1,SUM($O$6:O428),0)</f>
        <v>0</v>
      </c>
    </row>
    <row r="429" spans="1:17" ht="15" customHeight="1">
      <c r="A429" s="15"/>
      <c r="B429" s="174">
        <v>67</v>
      </c>
      <c r="C429" s="109" t="s">
        <v>198</v>
      </c>
      <c r="D429" s="279" t="s">
        <v>45</v>
      </c>
      <c r="E429" s="280" t="s">
        <v>7</v>
      </c>
      <c r="F429" s="281">
        <v>46800</v>
      </c>
      <c r="G429" s="281">
        <v>46800</v>
      </c>
      <c r="H429" s="171"/>
      <c r="I429" s="88">
        <f t="shared" si="32"/>
        <v>46800</v>
      </c>
      <c r="J429" s="163">
        <f t="shared" si="33"/>
        <v>0</v>
      </c>
      <c r="K429" s="155">
        <f t="shared" si="34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35"/>
        <v>201227294.79893059</v>
      </c>
      <c r="O429" s="155">
        <f t="shared" si="36"/>
        <v>0</v>
      </c>
      <c r="P429" s="155">
        <f>IF(O429=1,SUM($O$6:O429),0)</f>
        <v>0</v>
      </c>
    </row>
    <row r="430" spans="1:17" ht="15" customHeight="1">
      <c r="A430" s="15"/>
      <c r="B430" s="174">
        <v>68</v>
      </c>
      <c r="C430" s="109" t="s">
        <v>33</v>
      </c>
      <c r="D430" s="279" t="s">
        <v>45</v>
      </c>
      <c r="E430" s="280" t="s">
        <v>8</v>
      </c>
      <c r="F430" s="281">
        <v>9500</v>
      </c>
      <c r="G430" s="281">
        <v>9500</v>
      </c>
      <c r="H430" s="171"/>
      <c r="I430" s="88">
        <f t="shared" si="32"/>
        <v>9500</v>
      </c>
      <c r="J430" s="163">
        <f t="shared" si="33"/>
        <v>0</v>
      </c>
      <c r="K430" s="155">
        <f t="shared" si="34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35"/>
        <v>201227295.79893059</v>
      </c>
      <c r="O430" s="155">
        <f t="shared" si="36"/>
        <v>0</v>
      </c>
      <c r="P430" s="155">
        <f>IF(O430=1,SUM($O$6:O430),0)</f>
        <v>0</v>
      </c>
    </row>
    <row r="431" spans="1:17" ht="15" customHeight="1">
      <c r="A431" s="15"/>
      <c r="B431" s="174">
        <v>69</v>
      </c>
      <c r="C431" s="109" t="s">
        <v>29</v>
      </c>
      <c r="D431" s="279" t="s">
        <v>45</v>
      </c>
      <c r="E431" s="280" t="s">
        <v>8</v>
      </c>
      <c r="F431" s="281">
        <v>184500</v>
      </c>
      <c r="G431" s="281">
        <v>185200</v>
      </c>
      <c r="H431" s="171"/>
      <c r="I431" s="88">
        <f t="shared" si="32"/>
        <v>185200</v>
      </c>
      <c r="J431" s="163">
        <f t="shared" si="33"/>
        <v>0</v>
      </c>
      <c r="K431" s="155">
        <f t="shared" si="34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35"/>
        <v>201227296.79893059</v>
      </c>
      <c r="O431" s="155">
        <f t="shared" si="36"/>
        <v>0</v>
      </c>
      <c r="P431" s="155">
        <f>IF(O431=1,SUM($O$6:O431),0)</f>
        <v>0</v>
      </c>
    </row>
    <row r="432" spans="1:17" ht="15" customHeight="1">
      <c r="A432" s="15"/>
      <c r="B432" s="174">
        <v>70</v>
      </c>
      <c r="C432" s="109" t="s">
        <v>199</v>
      </c>
      <c r="D432" s="279" t="s">
        <v>45</v>
      </c>
      <c r="E432" s="280" t="s">
        <v>8</v>
      </c>
      <c r="F432" s="281">
        <v>175000</v>
      </c>
      <c r="G432" s="281">
        <v>175000</v>
      </c>
      <c r="H432" s="171"/>
      <c r="I432" s="88">
        <f t="shared" si="32"/>
        <v>175000</v>
      </c>
      <c r="J432" s="163">
        <f t="shared" si="33"/>
        <v>0</v>
      </c>
      <c r="K432" s="155">
        <f t="shared" si="34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35"/>
        <v>201227297.79893059</v>
      </c>
      <c r="O432" s="155">
        <f t="shared" si="36"/>
        <v>0</v>
      </c>
      <c r="P432" s="155">
        <f>IF(O432=1,SUM($O$6:O432),0)</f>
        <v>0</v>
      </c>
    </row>
    <row r="433" spans="1:16" ht="15" customHeight="1">
      <c r="A433" s="15"/>
      <c r="B433" s="174">
        <v>71</v>
      </c>
      <c r="C433" s="109" t="s">
        <v>32</v>
      </c>
      <c r="D433" s="279" t="s">
        <v>45</v>
      </c>
      <c r="E433" s="280" t="s">
        <v>7</v>
      </c>
      <c r="F433" s="281">
        <v>30000</v>
      </c>
      <c r="G433" s="281">
        <v>30000</v>
      </c>
      <c r="H433" s="171"/>
      <c r="I433" s="88">
        <f t="shared" si="32"/>
        <v>30000</v>
      </c>
      <c r="J433" s="163">
        <f t="shared" si="33"/>
        <v>0</v>
      </c>
      <c r="K433" s="155">
        <f t="shared" si="34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35"/>
        <v>201227298.79893059</v>
      </c>
      <c r="O433" s="155">
        <f t="shared" si="36"/>
        <v>0</v>
      </c>
      <c r="P433" s="155">
        <f>IF(O433=1,SUM($O$6:O433),0)</f>
        <v>0</v>
      </c>
    </row>
    <row r="434" spans="1:16" ht="15" customHeight="1">
      <c r="A434" s="15"/>
      <c r="B434" s="174">
        <v>72</v>
      </c>
      <c r="C434" s="109" t="s">
        <v>200</v>
      </c>
      <c r="D434" s="279" t="s">
        <v>45</v>
      </c>
      <c r="E434" s="280" t="s">
        <v>7</v>
      </c>
      <c r="F434" s="281">
        <v>49500</v>
      </c>
      <c r="G434" s="281">
        <v>49500</v>
      </c>
      <c r="H434" s="171"/>
      <c r="I434" s="88">
        <f t="shared" si="32"/>
        <v>49500</v>
      </c>
      <c r="J434" s="163">
        <f t="shared" si="33"/>
        <v>0</v>
      </c>
      <c r="K434" s="155">
        <f t="shared" si="34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35"/>
        <v>201227299.79893059</v>
      </c>
      <c r="O434" s="155">
        <f t="shared" si="36"/>
        <v>0</v>
      </c>
      <c r="P434" s="155">
        <f>IF(O434=1,SUM($O$6:O434),0)</f>
        <v>0</v>
      </c>
    </row>
    <row r="435" spans="1:16" ht="15" customHeight="1">
      <c r="A435" s="15"/>
      <c r="B435" s="174">
        <v>73</v>
      </c>
      <c r="C435" s="109" t="s">
        <v>201</v>
      </c>
      <c r="D435" s="279" t="s">
        <v>45</v>
      </c>
      <c r="E435" s="280" t="s">
        <v>7</v>
      </c>
      <c r="F435" s="281">
        <v>120000</v>
      </c>
      <c r="G435" s="281">
        <v>120000</v>
      </c>
      <c r="H435" s="171"/>
      <c r="I435" s="88">
        <f t="shared" si="32"/>
        <v>120000</v>
      </c>
      <c r="J435" s="163">
        <f t="shared" si="33"/>
        <v>0</v>
      </c>
      <c r="K435" s="155">
        <f t="shared" si="34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35"/>
        <v>201227300.79893059</v>
      </c>
      <c r="O435" s="155">
        <f t="shared" si="36"/>
        <v>0</v>
      </c>
      <c r="P435" s="155">
        <f>IF(O435=1,SUM($O$6:O435),0)</f>
        <v>0</v>
      </c>
    </row>
    <row r="436" spans="1:16" ht="15" customHeight="1">
      <c r="A436" s="15"/>
      <c r="B436" s="174">
        <v>74</v>
      </c>
      <c r="C436" s="109" t="s">
        <v>31</v>
      </c>
      <c r="D436" s="279" t="s">
        <v>45</v>
      </c>
      <c r="E436" s="280" t="s">
        <v>8</v>
      </c>
      <c r="F436" s="281">
        <v>4880</v>
      </c>
      <c r="G436" s="281">
        <v>4880</v>
      </c>
      <c r="H436" s="171"/>
      <c r="I436" s="88">
        <f t="shared" si="32"/>
        <v>4880</v>
      </c>
      <c r="J436" s="163">
        <f t="shared" si="33"/>
        <v>0</v>
      </c>
      <c r="K436" s="155">
        <f t="shared" si="34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35"/>
        <v>201227301.79893059</v>
      </c>
      <c r="O436" s="155">
        <f t="shared" si="36"/>
        <v>0</v>
      </c>
      <c r="P436" s="155">
        <f>IF(O436=1,SUM($O$6:O436),0)</f>
        <v>0</v>
      </c>
    </row>
    <row r="437" spans="1:16" ht="15" customHeight="1">
      <c r="A437" s="15"/>
      <c r="B437" s="174">
        <v>75</v>
      </c>
      <c r="C437" s="109" t="s">
        <v>202</v>
      </c>
      <c r="D437" s="279" t="s">
        <v>45</v>
      </c>
      <c r="E437" s="280" t="s">
        <v>8</v>
      </c>
      <c r="F437" s="281">
        <v>1308700</v>
      </c>
      <c r="G437" s="281">
        <v>1308700</v>
      </c>
      <c r="H437" s="171"/>
      <c r="I437" s="88">
        <f t="shared" si="32"/>
        <v>1308700</v>
      </c>
      <c r="J437" s="163">
        <f t="shared" si="33"/>
        <v>0</v>
      </c>
      <c r="K437" s="155">
        <f t="shared" si="34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35"/>
        <v>201227302.79893059</v>
      </c>
      <c r="O437" s="155">
        <f t="shared" si="36"/>
        <v>0</v>
      </c>
      <c r="P437" s="155">
        <f>IF(O437=1,SUM($O$6:O437),0)</f>
        <v>0</v>
      </c>
    </row>
    <row r="438" spans="1:16" ht="15" customHeight="1">
      <c r="A438" s="15"/>
      <c r="B438" s="174">
        <v>76</v>
      </c>
      <c r="C438" s="109" t="s">
        <v>203</v>
      </c>
      <c r="D438" s="279" t="s">
        <v>45</v>
      </c>
      <c r="E438" s="280" t="s">
        <v>8</v>
      </c>
      <c r="F438" s="281">
        <v>12500</v>
      </c>
      <c r="G438" s="281">
        <v>12500</v>
      </c>
      <c r="H438" s="171"/>
      <c r="I438" s="88">
        <f t="shared" si="32"/>
        <v>12500</v>
      </c>
      <c r="J438" s="163">
        <f t="shared" si="33"/>
        <v>0</v>
      </c>
      <c r="K438" s="155">
        <f t="shared" si="34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35"/>
        <v>201227303.79893059</v>
      </c>
      <c r="O438" s="155">
        <f t="shared" si="36"/>
        <v>0</v>
      </c>
      <c r="P438" s="155">
        <f>IF(O438=1,SUM($O$6:O438),0)</f>
        <v>0</v>
      </c>
    </row>
    <row r="439" spans="1:16" ht="15" customHeight="1">
      <c r="A439" s="15"/>
      <c r="B439" s="174">
        <v>77</v>
      </c>
      <c r="C439" s="109" t="s">
        <v>204</v>
      </c>
      <c r="D439" s="279" t="s">
        <v>45</v>
      </c>
      <c r="E439" s="280" t="s">
        <v>7</v>
      </c>
      <c r="F439" s="281">
        <v>9700</v>
      </c>
      <c r="G439" s="281">
        <v>9700</v>
      </c>
      <c r="H439" s="171"/>
      <c r="I439" s="88">
        <f t="shared" si="32"/>
        <v>9700</v>
      </c>
      <c r="J439" s="163">
        <f t="shared" si="33"/>
        <v>0</v>
      </c>
      <c r="K439" s="155">
        <f t="shared" si="34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35"/>
        <v>201227304.79893059</v>
      </c>
      <c r="O439" s="155">
        <f t="shared" si="36"/>
        <v>0</v>
      </c>
      <c r="P439" s="155">
        <f>IF(O439=1,SUM($O$6:O439),0)</f>
        <v>0</v>
      </c>
    </row>
    <row r="440" spans="1:16" ht="15" customHeight="1">
      <c r="A440" s="15"/>
      <c r="B440" s="174">
        <v>78</v>
      </c>
      <c r="C440" s="109" t="s">
        <v>205</v>
      </c>
      <c r="D440" s="279" t="s">
        <v>45</v>
      </c>
      <c r="E440" s="280" t="s">
        <v>7</v>
      </c>
      <c r="F440" s="281">
        <v>24300</v>
      </c>
      <c r="G440" s="281">
        <v>24300</v>
      </c>
      <c r="H440" s="171"/>
      <c r="I440" s="88">
        <f t="shared" si="32"/>
        <v>24300</v>
      </c>
      <c r="J440" s="163">
        <f t="shared" si="33"/>
        <v>0</v>
      </c>
      <c r="K440" s="155">
        <f t="shared" si="34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35"/>
        <v>201227305.79893059</v>
      </c>
      <c r="O440" s="155">
        <f t="shared" si="36"/>
        <v>0</v>
      </c>
      <c r="P440" s="155">
        <f>IF(O440=1,SUM($O$6:O440),0)</f>
        <v>0</v>
      </c>
    </row>
    <row r="441" spans="1:16" ht="15" customHeight="1">
      <c r="A441" s="15"/>
      <c r="B441" s="174">
        <v>79</v>
      </c>
      <c r="C441" s="109" t="s">
        <v>206</v>
      </c>
      <c r="D441" s="279" t="s">
        <v>45</v>
      </c>
      <c r="E441" s="280" t="s">
        <v>7</v>
      </c>
      <c r="F441" s="281">
        <v>39204</v>
      </c>
      <c r="G441" s="281">
        <v>39204</v>
      </c>
      <c r="H441" s="171"/>
      <c r="I441" s="88">
        <f t="shared" si="32"/>
        <v>39204</v>
      </c>
      <c r="J441" s="163">
        <f t="shared" si="33"/>
        <v>0</v>
      </c>
      <c r="K441" s="155">
        <f t="shared" si="34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35"/>
        <v>201227306.79893059</v>
      </c>
      <c r="O441" s="155">
        <f t="shared" si="36"/>
        <v>0</v>
      </c>
      <c r="P441" s="155">
        <f>IF(O441=1,SUM($O$6:O441),0)</f>
        <v>0</v>
      </c>
    </row>
    <row r="442" spans="1:16" ht="15" customHeight="1">
      <c r="A442" s="15"/>
      <c r="B442" s="174"/>
      <c r="C442" s="109" t="s">
        <v>1468</v>
      </c>
      <c r="D442" s="279" t="s">
        <v>45</v>
      </c>
      <c r="E442" s="280" t="s">
        <v>7</v>
      </c>
      <c r="F442" s="281">
        <v>491900</v>
      </c>
      <c r="G442" s="281">
        <v>547900</v>
      </c>
      <c r="H442" s="171"/>
      <c r="I442" s="88">
        <f t="shared" si="32"/>
        <v>547900</v>
      </c>
      <c r="J442" s="163">
        <f t="shared" si="33"/>
        <v>0</v>
      </c>
      <c r="K442" s="155">
        <f t="shared" si="34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35"/>
        <v>201227307.79893059</v>
      </c>
      <c r="O442" s="155">
        <f t="shared" si="36"/>
        <v>0</v>
      </c>
      <c r="P442" s="155">
        <f>IF(O442=1,SUM($O$6:O442),0)</f>
        <v>0</v>
      </c>
    </row>
    <row r="443" spans="1:16" ht="15" customHeight="1">
      <c r="A443" s="15"/>
      <c r="B443" s="174">
        <v>80</v>
      </c>
      <c r="C443" s="109" t="s">
        <v>207</v>
      </c>
      <c r="D443" s="279" t="s">
        <v>45</v>
      </c>
      <c r="E443" s="280" t="s">
        <v>8</v>
      </c>
      <c r="F443" s="281">
        <v>78069</v>
      </c>
      <c r="G443" s="281">
        <v>87000</v>
      </c>
      <c r="H443" s="171"/>
      <c r="I443" s="88">
        <f t="shared" si="32"/>
        <v>87000</v>
      </c>
      <c r="J443" s="163">
        <f t="shared" si="33"/>
        <v>0</v>
      </c>
      <c r="K443" s="155">
        <f t="shared" si="34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35"/>
        <v>201227308.79893059</v>
      </c>
      <c r="O443" s="155">
        <f t="shared" si="36"/>
        <v>0</v>
      </c>
      <c r="P443" s="155">
        <f>IF(O443=1,SUM($O$6:O443),0)</f>
        <v>0</v>
      </c>
    </row>
    <row r="444" spans="1:16" ht="15" customHeight="1">
      <c r="A444" s="15"/>
      <c r="B444" s="174">
        <v>81</v>
      </c>
      <c r="C444" s="109" t="s">
        <v>208</v>
      </c>
      <c r="D444" s="279" t="s">
        <v>45</v>
      </c>
      <c r="E444" s="280" t="s">
        <v>8</v>
      </c>
      <c r="F444" s="281">
        <v>155631</v>
      </c>
      <c r="G444" s="281">
        <v>173400</v>
      </c>
      <c r="H444" s="171"/>
      <c r="I444" s="88">
        <f t="shared" si="32"/>
        <v>173400</v>
      </c>
      <c r="J444" s="163">
        <f t="shared" si="33"/>
        <v>0</v>
      </c>
      <c r="K444" s="155">
        <f t="shared" si="34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35"/>
        <v>201227309.79893059</v>
      </c>
      <c r="O444" s="155">
        <f t="shared" si="36"/>
        <v>0</v>
      </c>
      <c r="P444" s="155">
        <f>IF(O444=1,SUM($O$6:O444),0)</f>
        <v>0</v>
      </c>
    </row>
    <row r="445" spans="1:16" ht="15" customHeight="1">
      <c r="A445" s="15"/>
      <c r="B445" s="174">
        <v>82</v>
      </c>
      <c r="C445" s="481" t="s">
        <v>598</v>
      </c>
      <c r="D445" s="279" t="s">
        <v>45</v>
      </c>
      <c r="E445" s="280" t="s">
        <v>8</v>
      </c>
      <c r="F445" s="281">
        <v>3965</v>
      </c>
      <c r="G445" s="281">
        <v>3965</v>
      </c>
      <c r="H445" s="171"/>
      <c r="I445" s="88">
        <f t="shared" si="32"/>
        <v>3965</v>
      </c>
      <c r="J445" s="163">
        <f t="shared" si="33"/>
        <v>0</v>
      </c>
      <c r="K445" s="155">
        <f t="shared" si="34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35"/>
        <v>201227310.79893059</v>
      </c>
      <c r="O445" s="155">
        <f t="shared" si="36"/>
        <v>0</v>
      </c>
      <c r="P445" s="155">
        <f>IF(O445=1,SUM($O$6:O445),0)</f>
        <v>0</v>
      </c>
    </row>
    <row r="446" spans="1:16" ht="15" customHeight="1">
      <c r="A446" s="15"/>
      <c r="B446" s="174">
        <v>83</v>
      </c>
      <c r="C446" s="109" t="s">
        <v>209</v>
      </c>
      <c r="D446" s="279" t="s">
        <v>45</v>
      </c>
      <c r="E446" s="280" t="s">
        <v>8</v>
      </c>
      <c r="F446" s="281">
        <v>31800</v>
      </c>
      <c r="G446" s="281">
        <v>31800</v>
      </c>
      <c r="H446" s="171"/>
      <c r="I446" s="88">
        <f t="shared" si="32"/>
        <v>31800</v>
      </c>
      <c r="J446" s="163">
        <f t="shared" si="33"/>
        <v>0</v>
      </c>
      <c r="K446" s="155">
        <f t="shared" si="34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35"/>
        <v>201227311.79893059</v>
      </c>
      <c r="O446" s="155">
        <f t="shared" si="36"/>
        <v>0</v>
      </c>
      <c r="P446" s="155">
        <f>IF(O446=1,SUM($O$6:O446),0)</f>
        <v>0</v>
      </c>
    </row>
    <row r="447" spans="1:16" ht="15" customHeight="1">
      <c r="A447" s="15"/>
      <c r="B447" s="174">
        <v>84</v>
      </c>
      <c r="C447" s="109" t="s">
        <v>210</v>
      </c>
      <c r="D447" s="279" t="s">
        <v>45</v>
      </c>
      <c r="E447" s="280" t="s">
        <v>8</v>
      </c>
      <c r="F447" s="281">
        <v>33800</v>
      </c>
      <c r="G447" s="281">
        <v>33800</v>
      </c>
      <c r="H447" s="171"/>
      <c r="I447" s="88">
        <f t="shared" si="32"/>
        <v>33800</v>
      </c>
      <c r="J447" s="163">
        <f t="shared" si="33"/>
        <v>0</v>
      </c>
      <c r="K447" s="155">
        <f t="shared" si="34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35"/>
        <v>201227312.79893059</v>
      </c>
      <c r="O447" s="155">
        <f t="shared" si="36"/>
        <v>0</v>
      </c>
      <c r="P447" s="155">
        <f>IF(O447=1,SUM($O$6:O447),0)</f>
        <v>0</v>
      </c>
    </row>
    <row r="448" spans="1:16" ht="15" customHeight="1">
      <c r="A448" s="15"/>
      <c r="B448" s="174">
        <v>85</v>
      </c>
      <c r="C448" s="109" t="s">
        <v>211</v>
      </c>
      <c r="D448" s="279" t="s">
        <v>45</v>
      </c>
      <c r="E448" s="280" t="s">
        <v>8</v>
      </c>
      <c r="F448" s="281">
        <v>38500</v>
      </c>
      <c r="G448" s="281">
        <v>38600</v>
      </c>
      <c r="H448" s="171"/>
      <c r="I448" s="88">
        <f t="shared" si="32"/>
        <v>38600</v>
      </c>
      <c r="J448" s="163">
        <f t="shared" si="33"/>
        <v>0</v>
      </c>
      <c r="K448" s="155">
        <f t="shared" si="34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35"/>
        <v>201227313.79893059</v>
      </c>
      <c r="O448" s="155">
        <f t="shared" si="36"/>
        <v>0</v>
      </c>
      <c r="P448" s="155">
        <f>IF(O448=1,SUM($O$6:O448),0)</f>
        <v>0</v>
      </c>
    </row>
    <row r="449" spans="1:16" ht="15" customHeight="1">
      <c r="A449" s="15"/>
      <c r="B449" s="174">
        <v>86</v>
      </c>
      <c r="C449" s="109" t="s">
        <v>212</v>
      </c>
      <c r="D449" s="279" t="s">
        <v>45</v>
      </c>
      <c r="E449" s="280" t="s">
        <v>8</v>
      </c>
      <c r="F449" s="281">
        <v>76000</v>
      </c>
      <c r="G449" s="281">
        <v>76300</v>
      </c>
      <c r="H449" s="171"/>
      <c r="I449" s="88">
        <f t="shared" si="32"/>
        <v>76300</v>
      </c>
      <c r="J449" s="163">
        <f t="shared" si="33"/>
        <v>0</v>
      </c>
      <c r="K449" s="155">
        <f t="shared" si="34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35"/>
        <v>201227314.79893059</v>
      </c>
      <c r="O449" s="155">
        <f t="shared" si="36"/>
        <v>0</v>
      </c>
      <c r="P449" s="155">
        <f>IF(O449=1,SUM($O$6:O449),0)</f>
        <v>0</v>
      </c>
    </row>
    <row r="450" spans="1:16" ht="15" customHeight="1">
      <c r="A450" s="15"/>
      <c r="B450" s="174">
        <v>87</v>
      </c>
      <c r="C450" s="109" t="s">
        <v>213</v>
      </c>
      <c r="D450" s="279" t="s">
        <v>45</v>
      </c>
      <c r="E450" s="280" t="s">
        <v>8</v>
      </c>
      <c r="F450" s="281">
        <v>97000</v>
      </c>
      <c r="G450" s="281">
        <v>97400</v>
      </c>
      <c r="H450" s="171"/>
      <c r="I450" s="88">
        <f t="shared" si="32"/>
        <v>97400</v>
      </c>
      <c r="J450" s="163">
        <f t="shared" si="33"/>
        <v>0</v>
      </c>
      <c r="K450" s="155">
        <f t="shared" si="34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35"/>
        <v>201227315.79893059</v>
      </c>
      <c r="O450" s="155">
        <f t="shared" si="36"/>
        <v>0</v>
      </c>
      <c r="P450" s="155">
        <f>IF(O450=1,SUM($O$6:O450),0)</f>
        <v>0</v>
      </c>
    </row>
    <row r="451" spans="1:16" ht="15" customHeight="1">
      <c r="A451" s="15"/>
      <c r="B451" s="174">
        <v>88</v>
      </c>
      <c r="C451" s="109" t="s">
        <v>1018</v>
      </c>
      <c r="D451" s="279" t="s">
        <v>45</v>
      </c>
      <c r="E451" s="280" t="s">
        <v>7</v>
      </c>
      <c r="F451" s="281">
        <v>4520</v>
      </c>
      <c r="G451" s="281">
        <v>4520</v>
      </c>
      <c r="H451" s="171"/>
      <c r="I451" s="88">
        <f t="shared" ref="I451:I514" si="37">IF($I$5=$G$4,G451,(IF($I$5=$F$4,F451,0)))</f>
        <v>4520</v>
      </c>
      <c r="J451" s="163">
        <f t="shared" si="33"/>
        <v>0</v>
      </c>
      <c r="K451" s="155">
        <f t="shared" si="34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35"/>
        <v>201227316.79893059</v>
      </c>
      <c r="O451" s="155">
        <f t="shared" si="36"/>
        <v>0</v>
      </c>
      <c r="P451" s="155">
        <f>IF(O451=1,SUM($O$6:O451),0)</f>
        <v>0</v>
      </c>
    </row>
    <row r="452" spans="1:16" ht="15" customHeight="1">
      <c r="A452" s="15"/>
      <c r="B452" s="174">
        <v>89</v>
      </c>
      <c r="C452" s="109" t="s">
        <v>1019</v>
      </c>
      <c r="D452" s="279" t="s">
        <v>45</v>
      </c>
      <c r="E452" s="280" t="s">
        <v>8</v>
      </c>
      <c r="F452" s="281">
        <v>7290</v>
      </c>
      <c r="G452" s="281">
        <v>7290</v>
      </c>
      <c r="H452" s="171"/>
      <c r="I452" s="88">
        <f t="shared" si="37"/>
        <v>7290</v>
      </c>
      <c r="J452" s="163">
        <f t="shared" si="33"/>
        <v>0</v>
      </c>
      <c r="K452" s="155">
        <f t="shared" si="34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35"/>
        <v>201227317.79893059</v>
      </c>
      <c r="O452" s="155">
        <f t="shared" si="36"/>
        <v>0</v>
      </c>
      <c r="P452" s="155">
        <f>IF(O452=1,SUM($O$6:O452),0)</f>
        <v>0</v>
      </c>
    </row>
    <row r="453" spans="1:16" ht="15" customHeight="1">
      <c r="A453" s="15"/>
      <c r="B453" s="174">
        <v>90</v>
      </c>
      <c r="C453" s="109" t="s">
        <v>214</v>
      </c>
      <c r="D453" s="279" t="s">
        <v>45</v>
      </c>
      <c r="E453" s="280" t="s">
        <v>8</v>
      </c>
      <c r="F453" s="281">
        <v>4500</v>
      </c>
      <c r="G453" s="281">
        <v>4500</v>
      </c>
      <c r="H453" s="171"/>
      <c r="I453" s="88">
        <f t="shared" si="37"/>
        <v>4500</v>
      </c>
      <c r="J453" s="163">
        <f t="shared" si="33"/>
        <v>0</v>
      </c>
      <c r="K453" s="155">
        <f t="shared" si="34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35"/>
        <v>201227318.79893059</v>
      </c>
      <c r="O453" s="155">
        <f t="shared" si="36"/>
        <v>0</v>
      </c>
      <c r="P453" s="155">
        <f>IF(O453=1,SUM($O$6:O453),0)</f>
        <v>0</v>
      </c>
    </row>
    <row r="454" spans="1:16" ht="15" customHeight="1">
      <c r="A454" s="15"/>
      <c r="B454" s="174">
        <v>91</v>
      </c>
      <c r="C454" s="109" t="s">
        <v>215</v>
      </c>
      <c r="D454" s="279" t="s">
        <v>45</v>
      </c>
      <c r="E454" s="280" t="s">
        <v>8</v>
      </c>
      <c r="F454" s="281">
        <v>106300</v>
      </c>
      <c r="G454" s="281">
        <v>106300</v>
      </c>
      <c r="H454" s="171"/>
      <c r="I454" s="88">
        <f t="shared" si="37"/>
        <v>106300</v>
      </c>
      <c r="J454" s="163">
        <f t="shared" si="33"/>
        <v>0</v>
      </c>
      <c r="K454" s="155">
        <f t="shared" si="34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35"/>
        <v>201227319.79893059</v>
      </c>
      <c r="O454" s="155">
        <f t="shared" si="36"/>
        <v>0</v>
      </c>
      <c r="P454" s="155">
        <f>IF(O454=1,SUM($O$6:O454),0)</f>
        <v>0</v>
      </c>
    </row>
    <row r="455" spans="1:16" ht="15" customHeight="1">
      <c r="A455" s="15"/>
      <c r="B455" s="174">
        <v>92</v>
      </c>
      <c r="C455" s="109" t="s">
        <v>216</v>
      </c>
      <c r="D455" s="279" t="s">
        <v>45</v>
      </c>
      <c r="E455" s="280" t="s">
        <v>8</v>
      </c>
      <c r="F455" s="281">
        <v>116800</v>
      </c>
      <c r="G455" s="281">
        <v>116800</v>
      </c>
      <c r="H455" s="171"/>
      <c r="I455" s="88">
        <f t="shared" si="37"/>
        <v>116800</v>
      </c>
      <c r="J455" s="163">
        <f t="shared" si="33"/>
        <v>0</v>
      </c>
      <c r="K455" s="155">
        <f t="shared" si="34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35"/>
        <v>201227320.79893059</v>
      </c>
      <c r="O455" s="155">
        <f t="shared" si="36"/>
        <v>0</v>
      </c>
      <c r="P455" s="155">
        <f>IF(O455=1,SUM($O$6:O455),0)</f>
        <v>0</v>
      </c>
    </row>
    <row r="456" spans="1:16" ht="15" customHeight="1">
      <c r="A456" s="15"/>
      <c r="B456" s="174">
        <v>93</v>
      </c>
      <c r="C456" s="109" t="s">
        <v>217</v>
      </c>
      <c r="D456" s="279" t="s">
        <v>45</v>
      </c>
      <c r="E456" s="280" t="s">
        <v>8</v>
      </c>
      <c r="F456" s="281">
        <v>11400</v>
      </c>
      <c r="G456" s="281">
        <v>11400</v>
      </c>
      <c r="H456" s="171"/>
      <c r="I456" s="88">
        <f t="shared" si="37"/>
        <v>11400</v>
      </c>
      <c r="J456" s="163">
        <f t="shared" si="33"/>
        <v>0</v>
      </c>
      <c r="K456" s="155">
        <f t="shared" si="34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35"/>
        <v>201227321.79893059</v>
      </c>
      <c r="O456" s="155">
        <f t="shared" si="36"/>
        <v>0</v>
      </c>
      <c r="P456" s="155">
        <f>IF(O456=1,SUM($O$6:O456),0)</f>
        <v>0</v>
      </c>
    </row>
    <row r="457" spans="1:16" ht="15" customHeight="1">
      <c r="A457" s="15"/>
      <c r="B457" s="174">
        <v>94</v>
      </c>
      <c r="C457" s="109" t="s">
        <v>218</v>
      </c>
      <c r="D457" s="279" t="s">
        <v>45</v>
      </c>
      <c r="E457" s="280" t="s">
        <v>8</v>
      </c>
      <c r="F457" s="281">
        <v>29600</v>
      </c>
      <c r="G457" s="281">
        <v>29600</v>
      </c>
      <c r="H457" s="171"/>
      <c r="I457" s="88">
        <f t="shared" si="37"/>
        <v>29600</v>
      </c>
      <c r="J457" s="163">
        <f t="shared" ref="J457:J520" si="38">IF(D457="MDU-KD",1,0)</f>
        <v>0</v>
      </c>
      <c r="K457" s="155">
        <f t="shared" ref="K457:K520" si="39">IF(D457="HDW",1,0)</f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ref="N457:N520" si="40">IF(L457=0,M457,L457)</f>
        <v>201227322.79893059</v>
      </c>
      <c r="O457" s="155">
        <f t="shared" ref="O457:O520" si="41">IF(E457=0,0,IF(LEFT(C457,11)="Tiang Beton",1,0))</f>
        <v>0</v>
      </c>
      <c r="P457" s="155">
        <f>IF(O457=1,SUM($O$6:O457),0)</f>
        <v>0</v>
      </c>
    </row>
    <row r="458" spans="1:16" ht="15" customHeight="1">
      <c r="A458" s="15"/>
      <c r="B458" s="174">
        <v>95</v>
      </c>
      <c r="C458" s="109" t="s">
        <v>599</v>
      </c>
      <c r="D458" s="279" t="s">
        <v>45</v>
      </c>
      <c r="E458" s="280" t="s">
        <v>8</v>
      </c>
      <c r="F458" s="281">
        <v>290142</v>
      </c>
      <c r="G458" s="281">
        <v>290142</v>
      </c>
      <c r="H458" s="171"/>
      <c r="I458" s="88">
        <f t="shared" si="37"/>
        <v>290142</v>
      </c>
      <c r="J458" s="163">
        <f t="shared" si="38"/>
        <v>0</v>
      </c>
      <c r="K458" s="155">
        <f t="shared" si="39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40"/>
        <v>201227323.79893059</v>
      </c>
      <c r="O458" s="155">
        <f t="shared" si="41"/>
        <v>0</v>
      </c>
      <c r="P458" s="155">
        <f>IF(O458=1,SUM($O$6:O458),0)</f>
        <v>0</v>
      </c>
    </row>
    <row r="459" spans="1:16" ht="15" customHeight="1">
      <c r="A459" s="15"/>
      <c r="B459" s="174">
        <v>96</v>
      </c>
      <c r="C459" s="109" t="s">
        <v>600</v>
      </c>
      <c r="D459" s="279" t="s">
        <v>45</v>
      </c>
      <c r="E459" s="280" t="s">
        <v>8</v>
      </c>
      <c r="F459" s="281">
        <v>265680</v>
      </c>
      <c r="G459" s="281">
        <v>265680</v>
      </c>
      <c r="H459" s="171"/>
      <c r="I459" s="88">
        <f t="shared" si="37"/>
        <v>265680</v>
      </c>
      <c r="J459" s="163">
        <f t="shared" si="38"/>
        <v>0</v>
      </c>
      <c r="K459" s="155">
        <f t="shared" si="39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40"/>
        <v>201227324.79893059</v>
      </c>
      <c r="O459" s="155">
        <f t="shared" si="41"/>
        <v>0</v>
      </c>
      <c r="P459" s="155">
        <f>IF(O459=1,SUM($O$6:O459),0)</f>
        <v>0</v>
      </c>
    </row>
    <row r="460" spans="1:16" ht="15" customHeight="1">
      <c r="A460" s="15"/>
      <c r="B460" s="174">
        <v>97</v>
      </c>
      <c r="C460" s="109" t="s">
        <v>601</v>
      </c>
      <c r="D460" s="279" t="s">
        <v>45</v>
      </c>
      <c r="E460" s="280" t="s">
        <v>8</v>
      </c>
      <c r="F460" s="281">
        <v>265680</v>
      </c>
      <c r="G460" s="281">
        <v>265680</v>
      </c>
      <c r="H460" s="171"/>
      <c r="I460" s="88">
        <f t="shared" si="37"/>
        <v>265680</v>
      </c>
      <c r="J460" s="163">
        <f t="shared" si="38"/>
        <v>0</v>
      </c>
      <c r="K460" s="155">
        <f t="shared" si="39"/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si="40"/>
        <v>201227325.79893059</v>
      </c>
      <c r="O460" s="155">
        <f t="shared" si="41"/>
        <v>0</v>
      </c>
      <c r="P460" s="155">
        <f>IF(O460=1,SUM($O$6:O460),0)</f>
        <v>0</v>
      </c>
    </row>
    <row r="461" spans="1:16" ht="15" customHeight="1">
      <c r="A461" s="15"/>
      <c r="B461" s="174">
        <v>98</v>
      </c>
      <c r="C461" s="109" t="s">
        <v>219</v>
      </c>
      <c r="D461" s="279" t="s">
        <v>45</v>
      </c>
      <c r="E461" s="280" t="s">
        <v>8</v>
      </c>
      <c r="F461" s="281">
        <v>20898</v>
      </c>
      <c r="G461" s="281">
        <v>20898</v>
      </c>
      <c r="H461" s="171"/>
      <c r="I461" s="88">
        <f t="shared" si="37"/>
        <v>20898</v>
      </c>
      <c r="J461" s="163">
        <f t="shared" si="38"/>
        <v>0</v>
      </c>
      <c r="K461" s="155">
        <f t="shared" si="39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40"/>
        <v>201227326.79893059</v>
      </c>
      <c r="O461" s="155">
        <f t="shared" si="41"/>
        <v>0</v>
      </c>
      <c r="P461" s="155">
        <f>IF(O461=1,SUM($O$6:O461),0)</f>
        <v>0</v>
      </c>
    </row>
    <row r="462" spans="1:16" ht="15" customHeight="1">
      <c r="A462" s="15"/>
      <c r="B462" s="174">
        <v>99</v>
      </c>
      <c r="C462" s="109" t="s">
        <v>220</v>
      </c>
      <c r="D462" s="279" t="s">
        <v>45</v>
      </c>
      <c r="E462" s="280" t="s">
        <v>8</v>
      </c>
      <c r="F462" s="281">
        <v>20700</v>
      </c>
      <c r="G462" s="281">
        <v>20700</v>
      </c>
      <c r="H462" s="171"/>
      <c r="I462" s="88">
        <f t="shared" si="37"/>
        <v>20700</v>
      </c>
      <c r="J462" s="163">
        <f t="shared" si="38"/>
        <v>0</v>
      </c>
      <c r="K462" s="155">
        <f t="shared" si="39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40"/>
        <v>201227327.79893059</v>
      </c>
      <c r="O462" s="155">
        <f t="shared" si="41"/>
        <v>0</v>
      </c>
      <c r="P462" s="155">
        <f>IF(O462=1,SUM($O$6:O462),0)</f>
        <v>0</v>
      </c>
    </row>
    <row r="463" spans="1:16" ht="15" customHeight="1">
      <c r="A463" s="15"/>
      <c r="B463" s="174">
        <v>100</v>
      </c>
      <c r="C463" s="109" t="s">
        <v>221</v>
      </c>
      <c r="D463" s="279" t="s">
        <v>45</v>
      </c>
      <c r="E463" s="280" t="s">
        <v>8</v>
      </c>
      <c r="F463" s="281">
        <v>13600</v>
      </c>
      <c r="G463" s="281">
        <v>13600</v>
      </c>
      <c r="H463" s="171"/>
      <c r="I463" s="88">
        <f t="shared" si="37"/>
        <v>13600</v>
      </c>
      <c r="J463" s="163">
        <f t="shared" si="38"/>
        <v>0</v>
      </c>
      <c r="K463" s="155">
        <f t="shared" si="39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40"/>
        <v>201227328.79893059</v>
      </c>
      <c r="O463" s="155">
        <f t="shared" si="41"/>
        <v>0</v>
      </c>
      <c r="P463" s="155">
        <f>IF(O463=1,SUM($O$6:O463),0)</f>
        <v>0</v>
      </c>
    </row>
    <row r="464" spans="1:16" ht="15" customHeight="1">
      <c r="A464" s="15"/>
      <c r="B464" s="174">
        <v>101</v>
      </c>
      <c r="C464" s="109" t="s">
        <v>222</v>
      </c>
      <c r="D464" s="279" t="s">
        <v>45</v>
      </c>
      <c r="E464" s="280" t="s">
        <v>8</v>
      </c>
      <c r="F464" s="281">
        <v>27900</v>
      </c>
      <c r="G464" s="281">
        <v>27900</v>
      </c>
      <c r="H464" s="171"/>
      <c r="I464" s="88">
        <f t="shared" si="37"/>
        <v>27900</v>
      </c>
      <c r="J464" s="163">
        <f t="shared" si="38"/>
        <v>0</v>
      </c>
      <c r="K464" s="155">
        <f t="shared" si="39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40"/>
        <v>201227329.79893059</v>
      </c>
      <c r="O464" s="155">
        <f t="shared" si="41"/>
        <v>0</v>
      </c>
      <c r="P464" s="155">
        <f>IF(O464=1,SUM($O$6:O464),0)</f>
        <v>0</v>
      </c>
    </row>
    <row r="465" spans="1:16" ht="15" customHeight="1">
      <c r="A465" s="15"/>
      <c r="B465" s="174">
        <v>102</v>
      </c>
      <c r="C465" s="109" t="s">
        <v>223</v>
      </c>
      <c r="D465" s="279" t="s">
        <v>45</v>
      </c>
      <c r="E465" s="280" t="s">
        <v>8</v>
      </c>
      <c r="F465" s="281">
        <v>27815</v>
      </c>
      <c r="G465" s="281">
        <v>27815</v>
      </c>
      <c r="H465" s="171"/>
      <c r="I465" s="88">
        <f t="shared" si="37"/>
        <v>27815</v>
      </c>
      <c r="J465" s="163">
        <f t="shared" si="38"/>
        <v>0</v>
      </c>
      <c r="K465" s="155">
        <f t="shared" si="39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40"/>
        <v>201227330.79893059</v>
      </c>
      <c r="O465" s="155">
        <f t="shared" si="41"/>
        <v>0</v>
      </c>
      <c r="P465" s="155">
        <f>IF(O465=1,SUM($O$6:O465),0)</f>
        <v>0</v>
      </c>
    </row>
    <row r="466" spans="1:16" ht="15" customHeight="1">
      <c r="A466" s="15"/>
      <c r="B466" s="174">
        <v>103</v>
      </c>
      <c r="C466" s="109" t="s">
        <v>224</v>
      </c>
      <c r="D466" s="279" t="s">
        <v>45</v>
      </c>
      <c r="E466" s="280" t="s">
        <v>8</v>
      </c>
      <c r="F466" s="281">
        <v>20800</v>
      </c>
      <c r="G466" s="281">
        <v>20800</v>
      </c>
      <c r="H466" s="171"/>
      <c r="I466" s="88">
        <f t="shared" si="37"/>
        <v>20800</v>
      </c>
      <c r="J466" s="163">
        <f t="shared" si="38"/>
        <v>0</v>
      </c>
      <c r="K466" s="155">
        <f t="shared" si="39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40"/>
        <v>201227331.79893059</v>
      </c>
      <c r="O466" s="155">
        <f t="shared" si="41"/>
        <v>0</v>
      </c>
      <c r="P466" s="155">
        <f>IF(O466=1,SUM($O$6:O466),0)</f>
        <v>0</v>
      </c>
    </row>
    <row r="467" spans="1:16" ht="15" customHeight="1">
      <c r="A467" s="15"/>
      <c r="B467" s="174">
        <v>104</v>
      </c>
      <c r="C467" s="109" t="s">
        <v>25</v>
      </c>
      <c r="D467" s="279" t="s">
        <v>45</v>
      </c>
      <c r="E467" s="280" t="s">
        <v>8</v>
      </c>
      <c r="F467" s="281">
        <v>23936</v>
      </c>
      <c r="G467" s="281">
        <v>23936</v>
      </c>
      <c r="H467" s="171"/>
      <c r="I467" s="88">
        <f t="shared" si="37"/>
        <v>23936</v>
      </c>
      <c r="J467" s="163">
        <f t="shared" si="38"/>
        <v>0</v>
      </c>
      <c r="K467" s="155">
        <f t="shared" si="39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40"/>
        <v>201227332.79893059</v>
      </c>
      <c r="O467" s="155">
        <f t="shared" si="41"/>
        <v>0</v>
      </c>
      <c r="P467" s="155">
        <f>IF(O467=1,SUM($O$6:O467),0)</f>
        <v>0</v>
      </c>
    </row>
    <row r="468" spans="1:16" ht="15" customHeight="1">
      <c r="A468" s="15"/>
      <c r="B468" s="174">
        <v>105</v>
      </c>
      <c r="C468" s="109" t="s">
        <v>225</v>
      </c>
      <c r="D468" s="279" t="s">
        <v>45</v>
      </c>
      <c r="E468" s="280" t="s">
        <v>8</v>
      </c>
      <c r="F468" s="281">
        <v>31590</v>
      </c>
      <c r="G468" s="281">
        <v>31590</v>
      </c>
      <c r="H468" s="171"/>
      <c r="I468" s="88">
        <f t="shared" si="37"/>
        <v>31590</v>
      </c>
      <c r="J468" s="163">
        <f t="shared" si="38"/>
        <v>0</v>
      </c>
      <c r="K468" s="155">
        <f t="shared" si="39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40"/>
        <v>201227333.79893059</v>
      </c>
      <c r="O468" s="155">
        <f t="shared" si="41"/>
        <v>0</v>
      </c>
      <c r="P468" s="155">
        <f>IF(O468=1,SUM($O$6:O468),0)</f>
        <v>0</v>
      </c>
    </row>
    <row r="469" spans="1:16" ht="15" customHeight="1">
      <c r="A469" s="15"/>
      <c r="B469" s="174">
        <v>106</v>
      </c>
      <c r="C469" s="109" t="s">
        <v>226</v>
      </c>
      <c r="D469" s="279" t="s">
        <v>45</v>
      </c>
      <c r="E469" s="280" t="s">
        <v>8</v>
      </c>
      <c r="F469" s="281">
        <v>32500</v>
      </c>
      <c r="G469" s="281">
        <v>32500</v>
      </c>
      <c r="H469" s="171"/>
      <c r="I469" s="88">
        <f t="shared" si="37"/>
        <v>32500</v>
      </c>
      <c r="J469" s="163">
        <f t="shared" si="38"/>
        <v>0</v>
      </c>
      <c r="K469" s="155">
        <f t="shared" si="39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40"/>
        <v>201227334.79893059</v>
      </c>
      <c r="O469" s="155">
        <f t="shared" si="41"/>
        <v>0</v>
      </c>
      <c r="P469" s="155">
        <f>IF(O469=1,SUM($O$6:O469),0)</f>
        <v>0</v>
      </c>
    </row>
    <row r="470" spans="1:16" ht="15" customHeight="1">
      <c r="A470" s="15"/>
      <c r="B470" s="174">
        <v>107</v>
      </c>
      <c r="C470" s="109" t="s">
        <v>227</v>
      </c>
      <c r="D470" s="279" t="s">
        <v>45</v>
      </c>
      <c r="E470" s="280" t="s">
        <v>8</v>
      </c>
      <c r="F470" s="281">
        <v>47300</v>
      </c>
      <c r="G470" s="281">
        <v>47300</v>
      </c>
      <c r="H470" s="171"/>
      <c r="I470" s="88">
        <f t="shared" si="37"/>
        <v>47300</v>
      </c>
      <c r="J470" s="163">
        <f t="shared" si="38"/>
        <v>0</v>
      </c>
      <c r="K470" s="155">
        <f t="shared" si="39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40"/>
        <v>201227335.79893059</v>
      </c>
      <c r="O470" s="155">
        <f t="shared" si="41"/>
        <v>0</v>
      </c>
      <c r="P470" s="155">
        <f>IF(O470=1,SUM($O$6:O470),0)</f>
        <v>0</v>
      </c>
    </row>
    <row r="471" spans="1:16" ht="15" customHeight="1">
      <c r="A471" s="15"/>
      <c r="B471" s="174">
        <v>108</v>
      </c>
      <c r="C471" s="109" t="s">
        <v>228</v>
      </c>
      <c r="D471" s="279" t="s">
        <v>45</v>
      </c>
      <c r="E471" s="280" t="s">
        <v>8</v>
      </c>
      <c r="F471" s="281">
        <v>61560</v>
      </c>
      <c r="G471" s="281">
        <v>61560</v>
      </c>
      <c r="H471" s="171"/>
      <c r="I471" s="88">
        <f t="shared" si="37"/>
        <v>61560</v>
      </c>
      <c r="J471" s="163">
        <f t="shared" si="38"/>
        <v>0</v>
      </c>
      <c r="K471" s="155">
        <f t="shared" si="39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40"/>
        <v>201227336.79893059</v>
      </c>
      <c r="O471" s="155">
        <f t="shared" si="41"/>
        <v>0</v>
      </c>
      <c r="P471" s="155">
        <f>IF(O471=1,SUM($O$6:O471),0)</f>
        <v>0</v>
      </c>
    </row>
    <row r="472" spans="1:16" ht="15" customHeight="1">
      <c r="A472" s="15"/>
      <c r="B472" s="174">
        <v>109</v>
      </c>
      <c r="C472" s="109" t="s">
        <v>1048</v>
      </c>
      <c r="D472" s="279" t="s">
        <v>45</v>
      </c>
      <c r="E472" s="280" t="s">
        <v>8</v>
      </c>
      <c r="F472" s="281">
        <v>79056</v>
      </c>
      <c r="G472" s="281">
        <v>79056</v>
      </c>
      <c r="H472" s="171"/>
      <c r="I472" s="88">
        <f t="shared" si="37"/>
        <v>79056</v>
      </c>
      <c r="J472" s="163">
        <f t="shared" si="38"/>
        <v>0</v>
      </c>
      <c r="K472" s="155">
        <f t="shared" si="39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40"/>
        <v>201227337.79893059</v>
      </c>
      <c r="O472" s="155">
        <f t="shared" si="41"/>
        <v>0</v>
      </c>
      <c r="P472" s="155">
        <f>IF(O472=1,SUM($O$6:O472),0)</f>
        <v>0</v>
      </c>
    </row>
    <row r="473" spans="1:16" ht="15" customHeight="1">
      <c r="A473" s="15"/>
      <c r="B473" s="174">
        <v>110</v>
      </c>
      <c r="C473" s="109" t="s">
        <v>1049</v>
      </c>
      <c r="D473" s="279" t="s">
        <v>45</v>
      </c>
      <c r="E473" s="280" t="s">
        <v>8</v>
      </c>
      <c r="F473" s="281">
        <v>81984</v>
      </c>
      <c r="G473" s="281">
        <v>81984</v>
      </c>
      <c r="H473" s="171"/>
      <c r="I473" s="88">
        <f t="shared" si="37"/>
        <v>81984</v>
      </c>
      <c r="J473" s="163">
        <f t="shared" si="38"/>
        <v>0</v>
      </c>
      <c r="K473" s="155">
        <f t="shared" si="39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40"/>
        <v>201227338.79893059</v>
      </c>
      <c r="O473" s="155">
        <f t="shared" si="41"/>
        <v>0</v>
      </c>
      <c r="P473" s="155">
        <f>IF(O473=1,SUM($O$6:O473),0)</f>
        <v>0</v>
      </c>
    </row>
    <row r="474" spans="1:16" ht="15" customHeight="1">
      <c r="A474" s="15"/>
      <c r="B474" s="174">
        <v>111</v>
      </c>
      <c r="C474" s="109" t="s">
        <v>1050</v>
      </c>
      <c r="D474" s="279" t="s">
        <v>45</v>
      </c>
      <c r="E474" s="280" t="s">
        <v>8</v>
      </c>
      <c r="F474" s="281">
        <v>7320</v>
      </c>
      <c r="G474" s="281">
        <v>7320</v>
      </c>
      <c r="H474" s="171"/>
      <c r="I474" s="88">
        <f t="shared" si="37"/>
        <v>7320</v>
      </c>
      <c r="J474" s="163">
        <f t="shared" si="38"/>
        <v>0</v>
      </c>
      <c r="K474" s="155">
        <f t="shared" si="39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40"/>
        <v>201227339.79893059</v>
      </c>
      <c r="O474" s="155">
        <f t="shared" si="41"/>
        <v>0</v>
      </c>
      <c r="P474" s="155">
        <f>IF(O474=1,SUM($O$6:O474),0)</f>
        <v>0</v>
      </c>
    </row>
    <row r="475" spans="1:16" ht="15" customHeight="1">
      <c r="A475" s="15"/>
      <c r="B475" s="174">
        <v>112</v>
      </c>
      <c r="C475" s="109" t="s">
        <v>1051</v>
      </c>
      <c r="D475" s="279" t="s">
        <v>45</v>
      </c>
      <c r="E475" s="280" t="s">
        <v>8</v>
      </c>
      <c r="F475" s="281">
        <v>8784</v>
      </c>
      <c r="G475" s="281">
        <v>8784</v>
      </c>
      <c r="H475" s="171"/>
      <c r="I475" s="88">
        <f t="shared" si="37"/>
        <v>8784</v>
      </c>
      <c r="J475" s="163">
        <f t="shared" si="38"/>
        <v>0</v>
      </c>
      <c r="K475" s="155">
        <f t="shared" si="39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40"/>
        <v>201227340.79893059</v>
      </c>
      <c r="O475" s="155">
        <f t="shared" si="41"/>
        <v>0</v>
      </c>
      <c r="P475" s="155">
        <f>IF(O475=1,SUM($O$6:O475),0)</f>
        <v>0</v>
      </c>
    </row>
    <row r="476" spans="1:16" ht="15" customHeight="1">
      <c r="A476" s="15"/>
      <c r="B476" s="174">
        <v>113</v>
      </c>
      <c r="C476" s="109" t="s">
        <v>1052</v>
      </c>
      <c r="D476" s="279" t="s">
        <v>45</v>
      </c>
      <c r="E476" s="280" t="s">
        <v>8</v>
      </c>
      <c r="F476" s="281">
        <v>52704</v>
      </c>
      <c r="G476" s="281">
        <v>52704</v>
      </c>
      <c r="H476" s="171"/>
      <c r="I476" s="88">
        <f t="shared" si="37"/>
        <v>52704</v>
      </c>
      <c r="J476" s="163">
        <f t="shared" si="38"/>
        <v>0</v>
      </c>
      <c r="K476" s="155">
        <f t="shared" si="39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40"/>
        <v>201227341.79893059</v>
      </c>
      <c r="O476" s="155">
        <f t="shared" si="41"/>
        <v>0</v>
      </c>
      <c r="P476" s="155">
        <f>IF(O476=1,SUM($O$6:O476),0)</f>
        <v>0</v>
      </c>
    </row>
    <row r="477" spans="1:16" ht="15" customHeight="1">
      <c r="A477" s="15"/>
      <c r="B477" s="174">
        <v>114</v>
      </c>
      <c r="C477" s="109" t="s">
        <v>1053</v>
      </c>
      <c r="D477" s="279" t="s">
        <v>45</v>
      </c>
      <c r="E477" s="280" t="s">
        <v>8</v>
      </c>
      <c r="F477" s="281">
        <v>67344</v>
      </c>
      <c r="G477" s="281">
        <v>67344</v>
      </c>
      <c r="H477" s="171"/>
      <c r="I477" s="88">
        <f t="shared" si="37"/>
        <v>67344</v>
      </c>
      <c r="J477" s="163">
        <f t="shared" si="38"/>
        <v>0</v>
      </c>
      <c r="K477" s="155">
        <f t="shared" si="39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40"/>
        <v>201227342.79893059</v>
      </c>
      <c r="O477" s="155">
        <f t="shared" si="41"/>
        <v>0</v>
      </c>
      <c r="P477" s="155">
        <f>IF(O477=1,SUM($O$6:O477),0)</f>
        <v>0</v>
      </c>
    </row>
    <row r="478" spans="1:16" ht="15" customHeight="1">
      <c r="A478" s="15"/>
      <c r="B478" s="174">
        <v>115</v>
      </c>
      <c r="C478" s="109" t="s">
        <v>602</v>
      </c>
      <c r="D478" s="279" t="s">
        <v>45</v>
      </c>
      <c r="E478" s="280" t="s">
        <v>8</v>
      </c>
      <c r="F478" s="281">
        <v>40000</v>
      </c>
      <c r="G478" s="281">
        <v>40000</v>
      </c>
      <c r="H478" s="171"/>
      <c r="I478" s="88">
        <f t="shared" si="37"/>
        <v>40000</v>
      </c>
      <c r="J478" s="163">
        <f t="shared" si="38"/>
        <v>0</v>
      </c>
      <c r="K478" s="155">
        <f t="shared" si="39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40"/>
        <v>201227343.79893059</v>
      </c>
      <c r="O478" s="155">
        <f t="shared" si="41"/>
        <v>0</v>
      </c>
      <c r="P478" s="155">
        <f>IF(O478=1,SUM($O$6:O478),0)</f>
        <v>0</v>
      </c>
    </row>
    <row r="479" spans="1:16" ht="15" customHeight="1">
      <c r="A479" s="15"/>
      <c r="B479" s="174">
        <v>116</v>
      </c>
      <c r="C479" s="109" t="s">
        <v>603</v>
      </c>
      <c r="D479" s="279" t="s">
        <v>45</v>
      </c>
      <c r="E479" s="280" t="s">
        <v>8</v>
      </c>
      <c r="F479" s="281">
        <v>150000</v>
      </c>
      <c r="G479" s="281">
        <v>150000</v>
      </c>
      <c r="H479" s="171"/>
      <c r="I479" s="88">
        <f t="shared" si="37"/>
        <v>150000</v>
      </c>
      <c r="J479" s="163">
        <f t="shared" si="38"/>
        <v>0</v>
      </c>
      <c r="K479" s="155">
        <f t="shared" si="39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40"/>
        <v>201227344.79893059</v>
      </c>
      <c r="O479" s="155">
        <f t="shared" si="41"/>
        <v>0</v>
      </c>
      <c r="P479" s="155">
        <f>IF(O479=1,SUM($O$6:O479),0)</f>
        <v>0</v>
      </c>
    </row>
    <row r="480" spans="1:16" ht="15" customHeight="1">
      <c r="A480" s="15"/>
      <c r="B480" s="174">
        <v>117</v>
      </c>
      <c r="C480" s="109" t="s">
        <v>229</v>
      </c>
      <c r="D480" s="279" t="s">
        <v>45</v>
      </c>
      <c r="E480" s="280" t="s">
        <v>8</v>
      </c>
      <c r="F480" s="281">
        <v>4212</v>
      </c>
      <c r="G480" s="281">
        <v>4212</v>
      </c>
      <c r="H480" s="171"/>
      <c r="I480" s="88">
        <f t="shared" si="37"/>
        <v>4212</v>
      </c>
      <c r="J480" s="163">
        <f t="shared" si="38"/>
        <v>0</v>
      </c>
      <c r="K480" s="155">
        <f t="shared" si="39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40"/>
        <v>201227345.79893059</v>
      </c>
      <c r="O480" s="155">
        <f t="shared" si="41"/>
        <v>0</v>
      </c>
      <c r="P480" s="155">
        <f>IF(O480=1,SUM($O$6:O480),0)</f>
        <v>0</v>
      </c>
    </row>
    <row r="481" spans="1:16" ht="15" customHeight="1">
      <c r="A481" s="15"/>
      <c r="B481" s="174">
        <v>118</v>
      </c>
      <c r="C481" s="109" t="s">
        <v>604</v>
      </c>
      <c r="D481" s="279" t="s">
        <v>45</v>
      </c>
      <c r="E481" s="280" t="s">
        <v>8</v>
      </c>
      <c r="F481" s="281">
        <v>50000</v>
      </c>
      <c r="G481" s="281">
        <v>50000</v>
      </c>
      <c r="H481" s="171"/>
      <c r="I481" s="88">
        <f t="shared" si="37"/>
        <v>50000</v>
      </c>
      <c r="J481" s="163">
        <f t="shared" si="38"/>
        <v>0</v>
      </c>
      <c r="K481" s="155">
        <f t="shared" si="39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40"/>
        <v>201227346.79893059</v>
      </c>
      <c r="O481" s="155">
        <f t="shared" si="41"/>
        <v>0</v>
      </c>
      <c r="P481" s="155">
        <f>IF(O481=1,SUM($O$6:O481),0)</f>
        <v>0</v>
      </c>
    </row>
    <row r="482" spans="1:16" ht="15" customHeight="1">
      <c r="A482" s="15"/>
      <c r="B482" s="174">
        <v>119</v>
      </c>
      <c r="C482" s="109" t="s">
        <v>230</v>
      </c>
      <c r="D482" s="279" t="s">
        <v>45</v>
      </c>
      <c r="E482" s="280" t="s">
        <v>8</v>
      </c>
      <c r="F482" s="281">
        <v>32500</v>
      </c>
      <c r="G482" s="281">
        <v>32500</v>
      </c>
      <c r="H482" s="171"/>
      <c r="I482" s="88">
        <f t="shared" si="37"/>
        <v>32500</v>
      </c>
      <c r="J482" s="163">
        <f t="shared" si="38"/>
        <v>0</v>
      </c>
      <c r="K482" s="155">
        <f t="shared" si="39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40"/>
        <v>201227347.79893059</v>
      </c>
      <c r="O482" s="155">
        <f t="shared" si="41"/>
        <v>0</v>
      </c>
      <c r="P482" s="155">
        <f>IF(O482=1,SUM($O$6:O482),0)</f>
        <v>0</v>
      </c>
    </row>
    <row r="483" spans="1:16" ht="15" customHeight="1">
      <c r="A483" s="15"/>
      <c r="B483" s="174">
        <v>120</v>
      </c>
      <c r="C483" s="109" t="s">
        <v>231</v>
      </c>
      <c r="D483" s="279" t="s">
        <v>45</v>
      </c>
      <c r="E483" s="280" t="s">
        <v>8</v>
      </c>
      <c r="F483" s="281">
        <v>37500</v>
      </c>
      <c r="G483" s="281">
        <v>37500</v>
      </c>
      <c r="H483" s="171"/>
      <c r="I483" s="88">
        <f t="shared" si="37"/>
        <v>37500</v>
      </c>
      <c r="J483" s="163">
        <f t="shared" si="38"/>
        <v>0</v>
      </c>
      <c r="K483" s="155">
        <f t="shared" si="39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40"/>
        <v>201227348.79893059</v>
      </c>
      <c r="O483" s="155">
        <f t="shared" si="41"/>
        <v>0</v>
      </c>
      <c r="P483" s="155">
        <f>IF(O483=1,SUM($O$6:O483),0)</f>
        <v>0</v>
      </c>
    </row>
    <row r="484" spans="1:16" ht="15" customHeight="1">
      <c r="A484" s="15"/>
      <c r="B484" s="174">
        <v>121</v>
      </c>
      <c r="C484" s="109" t="s">
        <v>232</v>
      </c>
      <c r="D484" s="279" t="s">
        <v>45</v>
      </c>
      <c r="E484" s="280" t="s">
        <v>8</v>
      </c>
      <c r="F484" s="281">
        <v>47800</v>
      </c>
      <c r="G484" s="281">
        <v>47800</v>
      </c>
      <c r="H484" s="171"/>
      <c r="I484" s="88">
        <f t="shared" si="37"/>
        <v>47800</v>
      </c>
      <c r="J484" s="163">
        <f t="shared" si="38"/>
        <v>0</v>
      </c>
      <c r="K484" s="155">
        <f t="shared" si="39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40"/>
        <v>201227349.79893059</v>
      </c>
      <c r="O484" s="155">
        <f t="shared" si="41"/>
        <v>0</v>
      </c>
      <c r="P484" s="155">
        <f>IF(O484=1,SUM($O$6:O484),0)</f>
        <v>0</v>
      </c>
    </row>
    <row r="485" spans="1:16" ht="15" customHeight="1">
      <c r="A485" s="15"/>
      <c r="B485" s="174">
        <v>122</v>
      </c>
      <c r="C485" s="109" t="s">
        <v>233</v>
      </c>
      <c r="D485" s="279" t="s">
        <v>45</v>
      </c>
      <c r="E485" s="280" t="s">
        <v>8</v>
      </c>
      <c r="F485" s="281">
        <v>52500</v>
      </c>
      <c r="G485" s="281">
        <v>52500</v>
      </c>
      <c r="H485" s="171"/>
      <c r="I485" s="88">
        <f t="shared" si="37"/>
        <v>52500</v>
      </c>
      <c r="J485" s="163">
        <f t="shared" si="38"/>
        <v>0</v>
      </c>
      <c r="K485" s="155">
        <f t="shared" si="39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40"/>
        <v>201227350.79893059</v>
      </c>
      <c r="O485" s="155">
        <f t="shared" si="41"/>
        <v>0</v>
      </c>
      <c r="P485" s="155">
        <f>IF(O485=1,SUM($O$6:O485),0)</f>
        <v>0</v>
      </c>
    </row>
    <row r="486" spans="1:16" ht="15" customHeight="1">
      <c r="A486" s="15"/>
      <c r="B486" s="174">
        <v>123</v>
      </c>
      <c r="C486" s="109" t="s">
        <v>37</v>
      </c>
      <c r="D486" s="279" t="s">
        <v>45</v>
      </c>
      <c r="E486" s="280" t="s">
        <v>8</v>
      </c>
      <c r="F486" s="281">
        <v>63500</v>
      </c>
      <c r="G486" s="281">
        <v>63500</v>
      </c>
      <c r="H486" s="171"/>
      <c r="I486" s="88">
        <f t="shared" si="37"/>
        <v>63500</v>
      </c>
      <c r="J486" s="163">
        <f t="shared" si="38"/>
        <v>0</v>
      </c>
      <c r="K486" s="155">
        <f t="shared" si="39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40"/>
        <v>201227351.79893059</v>
      </c>
      <c r="O486" s="155">
        <f t="shared" si="41"/>
        <v>0</v>
      </c>
      <c r="P486" s="155">
        <f>IF(O486=1,SUM($O$6:O486),0)</f>
        <v>0</v>
      </c>
    </row>
    <row r="487" spans="1:16" ht="15" customHeight="1">
      <c r="A487" s="15"/>
      <c r="B487" s="174">
        <v>124</v>
      </c>
      <c r="C487" s="109" t="s">
        <v>234</v>
      </c>
      <c r="D487" s="279" t="s">
        <v>45</v>
      </c>
      <c r="E487" s="280" t="s">
        <v>8</v>
      </c>
      <c r="F487" s="281">
        <v>67500</v>
      </c>
      <c r="G487" s="281">
        <v>67500</v>
      </c>
      <c r="H487" s="171"/>
      <c r="I487" s="88">
        <f t="shared" si="37"/>
        <v>67500</v>
      </c>
      <c r="J487" s="163">
        <f t="shared" si="38"/>
        <v>0</v>
      </c>
      <c r="K487" s="155">
        <f t="shared" si="39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40"/>
        <v>201227352.79893059</v>
      </c>
      <c r="O487" s="155">
        <f t="shared" si="41"/>
        <v>0</v>
      </c>
      <c r="P487" s="155">
        <f>IF(O487=1,SUM($O$6:O487),0)</f>
        <v>0</v>
      </c>
    </row>
    <row r="488" spans="1:16" ht="15" customHeight="1">
      <c r="A488" s="15"/>
      <c r="B488" s="174">
        <v>125</v>
      </c>
      <c r="C488" s="109" t="s">
        <v>235</v>
      </c>
      <c r="D488" s="279" t="s">
        <v>45</v>
      </c>
      <c r="E488" s="280" t="s">
        <v>8</v>
      </c>
      <c r="F488" s="281">
        <v>53000</v>
      </c>
      <c r="G488" s="281">
        <v>53000</v>
      </c>
      <c r="H488" s="171"/>
      <c r="I488" s="88">
        <f t="shared" si="37"/>
        <v>53000</v>
      </c>
      <c r="J488" s="163">
        <f t="shared" si="38"/>
        <v>0</v>
      </c>
      <c r="K488" s="155">
        <f t="shared" si="39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40"/>
        <v>201227353.79893059</v>
      </c>
      <c r="O488" s="155">
        <f t="shared" si="41"/>
        <v>0</v>
      </c>
      <c r="P488" s="155">
        <f>IF(O488=1,SUM($O$6:O488),0)</f>
        <v>0</v>
      </c>
    </row>
    <row r="489" spans="1:16" ht="15" customHeight="1">
      <c r="A489" s="15"/>
      <c r="B489" s="174">
        <v>126</v>
      </c>
      <c r="C489" s="109" t="s">
        <v>236</v>
      </c>
      <c r="D489" s="279" t="s">
        <v>45</v>
      </c>
      <c r="E489" s="280" t="s">
        <v>8</v>
      </c>
      <c r="F489" s="281">
        <v>34000</v>
      </c>
      <c r="G489" s="281">
        <v>34000</v>
      </c>
      <c r="H489" s="171"/>
      <c r="I489" s="88">
        <f t="shared" si="37"/>
        <v>34000</v>
      </c>
      <c r="J489" s="163">
        <f t="shared" si="38"/>
        <v>0</v>
      </c>
      <c r="K489" s="155">
        <f t="shared" si="39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40"/>
        <v>201227354.79893059</v>
      </c>
      <c r="O489" s="155">
        <f t="shared" si="41"/>
        <v>0</v>
      </c>
      <c r="P489" s="155">
        <f>IF(O489=1,SUM($O$6:O489),0)</f>
        <v>0</v>
      </c>
    </row>
    <row r="490" spans="1:16" ht="15" customHeight="1">
      <c r="A490" s="15"/>
      <c r="B490" s="174">
        <v>127</v>
      </c>
      <c r="C490" s="109" t="s">
        <v>237</v>
      </c>
      <c r="D490" s="279" t="s">
        <v>45</v>
      </c>
      <c r="E490" s="280" t="s">
        <v>8</v>
      </c>
      <c r="F490" s="281">
        <v>39500</v>
      </c>
      <c r="G490" s="281">
        <v>39500</v>
      </c>
      <c r="H490" s="171"/>
      <c r="I490" s="88">
        <f t="shared" si="37"/>
        <v>39500</v>
      </c>
      <c r="J490" s="163">
        <f t="shared" si="38"/>
        <v>0</v>
      </c>
      <c r="K490" s="155">
        <f t="shared" si="39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40"/>
        <v>201227355.79893059</v>
      </c>
      <c r="O490" s="155">
        <f t="shared" si="41"/>
        <v>0</v>
      </c>
      <c r="P490" s="155">
        <f>IF(O490=1,SUM($O$6:O490),0)</f>
        <v>0</v>
      </c>
    </row>
    <row r="491" spans="1:16" ht="15" customHeight="1">
      <c r="A491" s="15"/>
      <c r="B491" s="174">
        <v>128</v>
      </c>
      <c r="C491" s="109" t="s">
        <v>238</v>
      </c>
      <c r="D491" s="279" t="s">
        <v>45</v>
      </c>
      <c r="E491" s="280" t="s">
        <v>8</v>
      </c>
      <c r="F491" s="281">
        <v>41900</v>
      </c>
      <c r="G491" s="281">
        <v>41900</v>
      </c>
      <c r="H491" s="171"/>
      <c r="I491" s="88">
        <f t="shared" si="37"/>
        <v>41900</v>
      </c>
      <c r="J491" s="163">
        <f t="shared" si="38"/>
        <v>0</v>
      </c>
      <c r="K491" s="155">
        <f t="shared" si="39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40"/>
        <v>201227356.79893059</v>
      </c>
      <c r="O491" s="155">
        <f t="shared" si="41"/>
        <v>0</v>
      </c>
      <c r="P491" s="155">
        <f>IF(O491=1,SUM($O$6:O491),0)</f>
        <v>0</v>
      </c>
    </row>
    <row r="492" spans="1:16" ht="15" customHeight="1">
      <c r="A492" s="15"/>
      <c r="B492" s="174">
        <v>129</v>
      </c>
      <c r="C492" s="109" t="s">
        <v>239</v>
      </c>
      <c r="D492" s="279" t="s">
        <v>45</v>
      </c>
      <c r="E492" s="280" t="s">
        <v>8</v>
      </c>
      <c r="F492" s="281">
        <v>44400</v>
      </c>
      <c r="G492" s="281">
        <v>44400</v>
      </c>
      <c r="H492" s="171"/>
      <c r="I492" s="88">
        <f t="shared" si="37"/>
        <v>44400</v>
      </c>
      <c r="J492" s="163">
        <f t="shared" si="38"/>
        <v>0</v>
      </c>
      <c r="K492" s="155">
        <f t="shared" si="39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40"/>
        <v>201227357.79893059</v>
      </c>
      <c r="O492" s="155">
        <f t="shared" si="41"/>
        <v>0</v>
      </c>
      <c r="P492" s="155">
        <f>IF(O492=1,SUM($O$6:O492),0)</f>
        <v>0</v>
      </c>
    </row>
    <row r="493" spans="1:16" ht="15" customHeight="1">
      <c r="A493" s="15"/>
      <c r="B493" s="174">
        <v>130</v>
      </c>
      <c r="C493" s="109" t="s">
        <v>240</v>
      </c>
      <c r="D493" s="279" t="s">
        <v>45</v>
      </c>
      <c r="E493" s="280" t="s">
        <v>8</v>
      </c>
      <c r="F493" s="281">
        <v>61800</v>
      </c>
      <c r="G493" s="281">
        <v>61800</v>
      </c>
      <c r="H493" s="171"/>
      <c r="I493" s="88">
        <f t="shared" si="37"/>
        <v>61800</v>
      </c>
      <c r="J493" s="163">
        <f t="shared" si="38"/>
        <v>0</v>
      </c>
      <c r="K493" s="155">
        <f t="shared" si="39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40"/>
        <v>201227358.79893059</v>
      </c>
      <c r="O493" s="155">
        <f t="shared" si="41"/>
        <v>0</v>
      </c>
      <c r="P493" s="155">
        <f>IF(O493=1,SUM($O$6:O493),0)</f>
        <v>0</v>
      </c>
    </row>
    <row r="494" spans="1:16" ht="15" customHeight="1">
      <c r="A494" s="15"/>
      <c r="B494" s="174">
        <v>131</v>
      </c>
      <c r="C494" s="109" t="s">
        <v>241</v>
      </c>
      <c r="D494" s="279" t="s">
        <v>45</v>
      </c>
      <c r="E494" s="280" t="s">
        <v>8</v>
      </c>
      <c r="F494" s="281">
        <v>68600</v>
      </c>
      <c r="G494" s="281">
        <v>68600</v>
      </c>
      <c r="H494" s="171"/>
      <c r="I494" s="88">
        <f t="shared" si="37"/>
        <v>68600</v>
      </c>
      <c r="J494" s="163">
        <f t="shared" si="38"/>
        <v>0</v>
      </c>
      <c r="K494" s="155">
        <f t="shared" si="39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40"/>
        <v>201227359.79893059</v>
      </c>
      <c r="O494" s="155">
        <f t="shared" si="41"/>
        <v>0</v>
      </c>
      <c r="P494" s="155">
        <f>IF(O494=1,SUM($O$6:O494),0)</f>
        <v>0</v>
      </c>
    </row>
    <row r="495" spans="1:16" ht="15" customHeight="1">
      <c r="A495" s="15"/>
      <c r="B495" s="174">
        <v>132</v>
      </c>
      <c r="C495" s="109" t="s">
        <v>242</v>
      </c>
      <c r="D495" s="279" t="s">
        <v>45</v>
      </c>
      <c r="E495" s="280" t="s">
        <v>8</v>
      </c>
      <c r="F495" s="281">
        <v>68600</v>
      </c>
      <c r="G495" s="281">
        <v>68600</v>
      </c>
      <c r="H495" s="171"/>
      <c r="I495" s="88">
        <f t="shared" si="37"/>
        <v>68600</v>
      </c>
      <c r="J495" s="163">
        <f t="shared" si="38"/>
        <v>0</v>
      </c>
      <c r="K495" s="155">
        <f t="shared" si="39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40"/>
        <v>201227360.79893059</v>
      </c>
      <c r="O495" s="155">
        <f t="shared" si="41"/>
        <v>0</v>
      </c>
      <c r="P495" s="155">
        <f>IF(O495=1,SUM($O$6:O495),0)</f>
        <v>0</v>
      </c>
    </row>
    <row r="496" spans="1:16" ht="15" customHeight="1">
      <c r="A496" s="15"/>
      <c r="B496" s="174">
        <v>133</v>
      </c>
      <c r="C496" s="109" t="s">
        <v>243</v>
      </c>
      <c r="D496" s="279" t="s">
        <v>45</v>
      </c>
      <c r="E496" s="280" t="s">
        <v>8</v>
      </c>
      <c r="F496" s="281">
        <v>29600</v>
      </c>
      <c r="G496" s="281">
        <v>29600</v>
      </c>
      <c r="H496" s="171"/>
      <c r="I496" s="88">
        <f t="shared" si="37"/>
        <v>29600</v>
      </c>
      <c r="J496" s="163">
        <f t="shared" si="38"/>
        <v>0</v>
      </c>
      <c r="K496" s="155">
        <f t="shared" si="39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40"/>
        <v>201227361.79893059</v>
      </c>
      <c r="O496" s="155">
        <f t="shared" si="41"/>
        <v>0</v>
      </c>
      <c r="P496" s="155">
        <f>IF(O496=1,SUM($O$6:O496),0)</f>
        <v>0</v>
      </c>
    </row>
    <row r="497" spans="1:16" ht="15" customHeight="1">
      <c r="A497" s="15"/>
      <c r="B497" s="174">
        <v>134</v>
      </c>
      <c r="C497" s="109" t="s">
        <v>244</v>
      </c>
      <c r="D497" s="279" t="s">
        <v>45</v>
      </c>
      <c r="E497" s="280" t="s">
        <v>8</v>
      </c>
      <c r="F497" s="281">
        <v>34500</v>
      </c>
      <c r="G497" s="281">
        <v>34500</v>
      </c>
      <c r="H497" s="171"/>
      <c r="I497" s="88">
        <f t="shared" si="37"/>
        <v>34500</v>
      </c>
      <c r="J497" s="163">
        <f t="shared" si="38"/>
        <v>0</v>
      </c>
      <c r="K497" s="155">
        <f t="shared" si="39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40"/>
        <v>201227362.79893059</v>
      </c>
      <c r="O497" s="155">
        <f t="shared" si="41"/>
        <v>0</v>
      </c>
      <c r="P497" s="155">
        <f>IF(O497=1,SUM($O$6:O497),0)</f>
        <v>0</v>
      </c>
    </row>
    <row r="498" spans="1:16" ht="15" customHeight="1">
      <c r="A498" s="15"/>
      <c r="B498" s="174">
        <v>135</v>
      </c>
      <c r="C498" s="109" t="s">
        <v>245</v>
      </c>
      <c r="D498" s="279" t="s">
        <v>45</v>
      </c>
      <c r="E498" s="280" t="s">
        <v>8</v>
      </c>
      <c r="F498" s="281">
        <v>44800</v>
      </c>
      <c r="G498" s="281">
        <v>44800</v>
      </c>
      <c r="H498" s="175"/>
      <c r="I498" s="88">
        <f t="shared" si="37"/>
        <v>44800</v>
      </c>
      <c r="J498" s="163">
        <f t="shared" si="38"/>
        <v>0</v>
      </c>
      <c r="K498" s="155">
        <f t="shared" si="39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40"/>
        <v>201227363.79893059</v>
      </c>
      <c r="O498" s="155">
        <f t="shared" si="41"/>
        <v>0</v>
      </c>
      <c r="P498" s="155">
        <f>IF(O498=1,SUM($O$6:O498),0)</f>
        <v>0</v>
      </c>
    </row>
    <row r="499" spans="1:16" ht="15" customHeight="1">
      <c r="A499" s="15"/>
      <c r="B499" s="174">
        <v>136</v>
      </c>
      <c r="C499" s="109" t="s">
        <v>246</v>
      </c>
      <c r="D499" s="279" t="s">
        <v>45</v>
      </c>
      <c r="E499" s="280" t="s">
        <v>8</v>
      </c>
      <c r="F499" s="281">
        <v>49500</v>
      </c>
      <c r="G499" s="281">
        <v>49500</v>
      </c>
      <c r="H499" s="171"/>
      <c r="I499" s="88">
        <f t="shared" si="37"/>
        <v>49500</v>
      </c>
      <c r="J499" s="163">
        <f t="shared" si="38"/>
        <v>0</v>
      </c>
      <c r="K499" s="155">
        <f t="shared" si="39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40"/>
        <v>201227364.79893059</v>
      </c>
      <c r="O499" s="155">
        <f t="shared" si="41"/>
        <v>0</v>
      </c>
      <c r="P499" s="155">
        <f>IF(O499=1,SUM($O$6:O499),0)</f>
        <v>0</v>
      </c>
    </row>
    <row r="500" spans="1:16" ht="15" customHeight="1">
      <c r="A500" s="15"/>
      <c r="B500" s="174">
        <v>137</v>
      </c>
      <c r="C500" s="109" t="s">
        <v>247</v>
      </c>
      <c r="D500" s="279" t="s">
        <v>45</v>
      </c>
      <c r="E500" s="280" t="s">
        <v>8</v>
      </c>
      <c r="F500" s="281">
        <v>57690</v>
      </c>
      <c r="G500" s="281">
        <v>57690</v>
      </c>
      <c r="H500" s="171"/>
      <c r="I500" s="88">
        <f t="shared" si="37"/>
        <v>57690</v>
      </c>
      <c r="J500" s="163">
        <f t="shared" si="38"/>
        <v>0</v>
      </c>
      <c r="K500" s="155">
        <f t="shared" si="39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40"/>
        <v>201227365.79893059</v>
      </c>
      <c r="O500" s="155">
        <f t="shared" si="41"/>
        <v>0</v>
      </c>
      <c r="P500" s="155">
        <f>IF(O500=1,SUM($O$6:O500),0)</f>
        <v>0</v>
      </c>
    </row>
    <row r="501" spans="1:16" ht="15" customHeight="1">
      <c r="A501" s="15"/>
      <c r="B501" s="174">
        <v>138</v>
      </c>
      <c r="C501" s="109" t="s">
        <v>248</v>
      </c>
      <c r="D501" s="279" t="s">
        <v>45</v>
      </c>
      <c r="E501" s="280" t="s">
        <v>8</v>
      </c>
      <c r="F501" s="281">
        <v>60300</v>
      </c>
      <c r="G501" s="281">
        <v>60300</v>
      </c>
      <c r="H501" s="171"/>
      <c r="I501" s="88">
        <f t="shared" si="37"/>
        <v>60300</v>
      </c>
      <c r="J501" s="163">
        <f t="shared" si="38"/>
        <v>0</v>
      </c>
      <c r="K501" s="155">
        <f t="shared" si="39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40"/>
        <v>201227366.79893059</v>
      </c>
      <c r="O501" s="155">
        <f t="shared" si="41"/>
        <v>0</v>
      </c>
      <c r="P501" s="155">
        <f>IF(O501=1,SUM($O$6:O501),0)</f>
        <v>0</v>
      </c>
    </row>
    <row r="502" spans="1:16" ht="15" customHeight="1">
      <c r="A502" s="15"/>
      <c r="B502" s="174">
        <v>139</v>
      </c>
      <c r="C502" s="109" t="s">
        <v>249</v>
      </c>
      <c r="D502" s="279" t="s">
        <v>45</v>
      </c>
      <c r="E502" s="280" t="s">
        <v>8</v>
      </c>
      <c r="F502" s="281">
        <v>39900</v>
      </c>
      <c r="G502" s="281">
        <v>39900</v>
      </c>
      <c r="H502" s="171"/>
      <c r="I502" s="88">
        <f t="shared" si="37"/>
        <v>39900</v>
      </c>
      <c r="J502" s="163">
        <f t="shared" si="38"/>
        <v>0</v>
      </c>
      <c r="K502" s="155">
        <f t="shared" si="39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40"/>
        <v>201227367.79893059</v>
      </c>
      <c r="O502" s="155">
        <f t="shared" si="41"/>
        <v>0</v>
      </c>
      <c r="P502" s="155">
        <f>IF(O502=1,SUM($O$6:O502),0)</f>
        <v>0</v>
      </c>
    </row>
    <row r="503" spans="1:16" ht="15" customHeight="1">
      <c r="A503" s="15"/>
      <c r="B503" s="174">
        <v>140</v>
      </c>
      <c r="C503" s="109" t="s">
        <v>250</v>
      </c>
      <c r="D503" s="279" t="s">
        <v>45</v>
      </c>
      <c r="E503" s="280" t="s">
        <v>8</v>
      </c>
      <c r="F503" s="281">
        <v>34500</v>
      </c>
      <c r="G503" s="281">
        <v>34500</v>
      </c>
      <c r="H503" s="171"/>
      <c r="I503" s="88">
        <f t="shared" si="37"/>
        <v>34500</v>
      </c>
      <c r="J503" s="163">
        <f t="shared" si="38"/>
        <v>0</v>
      </c>
      <c r="K503" s="155">
        <f t="shared" si="39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40"/>
        <v>201227368.79893059</v>
      </c>
      <c r="O503" s="155">
        <f t="shared" si="41"/>
        <v>0</v>
      </c>
      <c r="P503" s="155">
        <f>IF(O503=1,SUM($O$6:O503),0)</f>
        <v>0</v>
      </c>
    </row>
    <row r="504" spans="1:16" ht="15" customHeight="1">
      <c r="A504" s="15"/>
      <c r="B504" s="174">
        <v>141</v>
      </c>
      <c r="C504" s="109" t="s">
        <v>251</v>
      </c>
      <c r="D504" s="279" t="s">
        <v>45</v>
      </c>
      <c r="E504" s="280" t="s">
        <v>8</v>
      </c>
      <c r="F504" s="281">
        <v>37000</v>
      </c>
      <c r="G504" s="281">
        <v>37000</v>
      </c>
      <c r="H504" s="171"/>
      <c r="I504" s="88">
        <f t="shared" si="37"/>
        <v>37000</v>
      </c>
      <c r="J504" s="163">
        <f t="shared" si="38"/>
        <v>0</v>
      </c>
      <c r="K504" s="155">
        <f t="shared" si="39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40"/>
        <v>201227369.79893059</v>
      </c>
      <c r="O504" s="155">
        <f t="shared" si="41"/>
        <v>0</v>
      </c>
      <c r="P504" s="155">
        <f>IF(O504=1,SUM($O$6:O504),0)</f>
        <v>0</v>
      </c>
    </row>
    <row r="505" spans="1:16" ht="15" customHeight="1">
      <c r="A505" s="15"/>
      <c r="B505" s="174">
        <v>142</v>
      </c>
      <c r="C505" s="109" t="s">
        <v>252</v>
      </c>
      <c r="D505" s="279" t="s">
        <v>45</v>
      </c>
      <c r="E505" s="280" t="s">
        <v>8</v>
      </c>
      <c r="F505" s="281">
        <v>39500</v>
      </c>
      <c r="G505" s="281">
        <v>39500</v>
      </c>
      <c r="H505" s="171"/>
      <c r="I505" s="88">
        <f t="shared" si="37"/>
        <v>39500</v>
      </c>
      <c r="J505" s="163">
        <f t="shared" si="38"/>
        <v>0</v>
      </c>
      <c r="K505" s="155">
        <f t="shared" si="39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40"/>
        <v>201227370.79893059</v>
      </c>
      <c r="O505" s="155">
        <f t="shared" si="41"/>
        <v>0</v>
      </c>
      <c r="P505" s="155">
        <f>IF(O505=1,SUM($O$6:O505),0)</f>
        <v>0</v>
      </c>
    </row>
    <row r="506" spans="1:16" ht="15" customHeight="1">
      <c r="A506" s="15"/>
      <c r="B506" s="174">
        <v>143</v>
      </c>
      <c r="C506" s="109" t="s">
        <v>253</v>
      </c>
      <c r="D506" s="279" t="s">
        <v>45</v>
      </c>
      <c r="E506" s="280" t="s">
        <v>8</v>
      </c>
      <c r="F506" s="281">
        <v>41900</v>
      </c>
      <c r="G506" s="281">
        <v>41900</v>
      </c>
      <c r="H506" s="171"/>
      <c r="I506" s="88">
        <f t="shared" si="37"/>
        <v>41900</v>
      </c>
      <c r="J506" s="163">
        <f t="shared" si="38"/>
        <v>0</v>
      </c>
      <c r="K506" s="155">
        <f t="shared" si="39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40"/>
        <v>201227371.79893059</v>
      </c>
      <c r="O506" s="155">
        <f t="shared" si="41"/>
        <v>0</v>
      </c>
      <c r="P506" s="155">
        <f>IF(O506=1,SUM($O$6:O506),0)</f>
        <v>0</v>
      </c>
    </row>
    <row r="507" spans="1:16" ht="15" customHeight="1">
      <c r="A507" s="15"/>
      <c r="B507" s="174">
        <v>144</v>
      </c>
      <c r="C507" s="109" t="s">
        <v>254</v>
      </c>
      <c r="D507" s="279" t="s">
        <v>45</v>
      </c>
      <c r="E507" s="280" t="s">
        <v>8</v>
      </c>
      <c r="F507" s="281">
        <v>51100</v>
      </c>
      <c r="G507" s="281">
        <v>51100</v>
      </c>
      <c r="H507" s="171"/>
      <c r="I507" s="88">
        <f t="shared" si="37"/>
        <v>51100</v>
      </c>
      <c r="J507" s="163">
        <f t="shared" si="38"/>
        <v>0</v>
      </c>
      <c r="K507" s="155">
        <f t="shared" si="39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40"/>
        <v>201227372.79893059</v>
      </c>
      <c r="O507" s="155">
        <f t="shared" si="41"/>
        <v>0</v>
      </c>
      <c r="P507" s="155">
        <f>IF(O507=1,SUM($O$6:O507),0)</f>
        <v>0</v>
      </c>
    </row>
    <row r="508" spans="1:16" ht="15" customHeight="1">
      <c r="A508" s="15"/>
      <c r="B508" s="174">
        <v>145</v>
      </c>
      <c r="C508" s="109" t="s">
        <v>255</v>
      </c>
      <c r="D508" s="279" t="s">
        <v>45</v>
      </c>
      <c r="E508" s="280" t="s">
        <v>8</v>
      </c>
      <c r="F508" s="281">
        <v>51800</v>
      </c>
      <c r="G508" s="281">
        <v>51800</v>
      </c>
      <c r="H508" s="171"/>
      <c r="I508" s="88">
        <f t="shared" si="37"/>
        <v>51800</v>
      </c>
      <c r="J508" s="163">
        <f t="shared" si="38"/>
        <v>0</v>
      </c>
      <c r="K508" s="155">
        <f t="shared" si="39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40"/>
        <v>201227373.79893059</v>
      </c>
      <c r="O508" s="155">
        <f t="shared" si="41"/>
        <v>0</v>
      </c>
      <c r="P508" s="155">
        <f>IF(O508=1,SUM($O$6:O508),0)</f>
        <v>0</v>
      </c>
    </row>
    <row r="509" spans="1:16" ht="15" customHeight="1">
      <c r="A509" s="15"/>
      <c r="B509" s="174">
        <v>146</v>
      </c>
      <c r="C509" s="109" t="s">
        <v>256</v>
      </c>
      <c r="D509" s="279" t="s">
        <v>45</v>
      </c>
      <c r="E509" s="280" t="s">
        <v>8</v>
      </c>
      <c r="F509" s="281">
        <v>51800</v>
      </c>
      <c r="G509" s="281">
        <v>51800</v>
      </c>
      <c r="H509" s="171"/>
      <c r="I509" s="88">
        <f t="shared" si="37"/>
        <v>51800</v>
      </c>
      <c r="J509" s="163">
        <f t="shared" si="38"/>
        <v>0</v>
      </c>
      <c r="K509" s="155">
        <f t="shared" si="39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40"/>
        <v>201227374.79893059</v>
      </c>
      <c r="O509" s="155">
        <f t="shared" si="41"/>
        <v>0</v>
      </c>
      <c r="P509" s="155">
        <f>IF(O509=1,SUM($O$6:O509),0)</f>
        <v>0</v>
      </c>
    </row>
    <row r="510" spans="1:16" ht="15" customHeight="1">
      <c r="A510" s="15"/>
      <c r="B510" s="174">
        <v>147</v>
      </c>
      <c r="C510" s="109" t="s">
        <v>257</v>
      </c>
      <c r="D510" s="279" t="s">
        <v>45</v>
      </c>
      <c r="E510" s="280" t="s">
        <v>8</v>
      </c>
      <c r="F510" s="281">
        <v>75420</v>
      </c>
      <c r="G510" s="281">
        <v>75420</v>
      </c>
      <c r="H510" s="171"/>
      <c r="I510" s="88">
        <f t="shared" si="37"/>
        <v>75420</v>
      </c>
      <c r="J510" s="163">
        <f t="shared" si="38"/>
        <v>0</v>
      </c>
      <c r="K510" s="155">
        <f t="shared" si="39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40"/>
        <v>201227375.79893059</v>
      </c>
      <c r="O510" s="155">
        <f t="shared" si="41"/>
        <v>0</v>
      </c>
      <c r="P510" s="155">
        <f>IF(O510=1,SUM($O$6:O510),0)</f>
        <v>0</v>
      </c>
    </row>
    <row r="511" spans="1:16" ht="15" customHeight="1">
      <c r="A511" s="15"/>
      <c r="B511" s="174">
        <v>148</v>
      </c>
      <c r="C511" s="109" t="s">
        <v>258</v>
      </c>
      <c r="D511" s="279" t="s">
        <v>45</v>
      </c>
      <c r="E511" s="280" t="s">
        <v>8</v>
      </c>
      <c r="F511" s="281">
        <v>118440</v>
      </c>
      <c r="G511" s="281">
        <v>118440</v>
      </c>
      <c r="H511" s="171"/>
      <c r="I511" s="88">
        <f t="shared" si="37"/>
        <v>118440</v>
      </c>
      <c r="J511" s="163">
        <f t="shared" si="38"/>
        <v>0</v>
      </c>
      <c r="K511" s="155">
        <f t="shared" si="39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40"/>
        <v>201227376.79893059</v>
      </c>
      <c r="O511" s="155">
        <f t="shared" si="41"/>
        <v>0</v>
      </c>
      <c r="P511" s="155">
        <f>IF(O511=1,SUM($O$6:O511),0)</f>
        <v>0</v>
      </c>
    </row>
    <row r="512" spans="1:16" ht="15" customHeight="1">
      <c r="A512" s="15"/>
      <c r="B512" s="174">
        <v>149</v>
      </c>
      <c r="C512" s="109" t="s">
        <v>259</v>
      </c>
      <c r="D512" s="279" t="s">
        <v>45</v>
      </c>
      <c r="E512" s="280" t="s">
        <v>8</v>
      </c>
      <c r="F512" s="281">
        <v>136980</v>
      </c>
      <c r="G512" s="281">
        <v>136980</v>
      </c>
      <c r="H512" s="171"/>
      <c r="I512" s="88">
        <f t="shared" si="37"/>
        <v>136980</v>
      </c>
      <c r="J512" s="163">
        <f t="shared" si="38"/>
        <v>0</v>
      </c>
      <c r="K512" s="155">
        <f t="shared" si="39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40"/>
        <v>201227377.79893059</v>
      </c>
      <c r="O512" s="155">
        <f t="shared" si="41"/>
        <v>0</v>
      </c>
      <c r="P512" s="155">
        <f>IF(O512=1,SUM($O$6:O512),0)</f>
        <v>0</v>
      </c>
    </row>
    <row r="513" spans="1:16" ht="15" customHeight="1">
      <c r="A513" s="15"/>
      <c r="B513" s="174">
        <v>150</v>
      </c>
      <c r="C513" s="109" t="s">
        <v>260</v>
      </c>
      <c r="D513" s="279" t="s">
        <v>45</v>
      </c>
      <c r="E513" s="280" t="s">
        <v>8</v>
      </c>
      <c r="F513" s="281">
        <v>172350</v>
      </c>
      <c r="G513" s="281">
        <v>172350</v>
      </c>
      <c r="H513" s="171"/>
      <c r="I513" s="88">
        <f t="shared" si="37"/>
        <v>172350</v>
      </c>
      <c r="J513" s="163">
        <f t="shared" si="38"/>
        <v>0</v>
      </c>
      <c r="K513" s="155">
        <f t="shared" si="39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40"/>
        <v>201227378.79893059</v>
      </c>
      <c r="O513" s="155">
        <f t="shared" si="41"/>
        <v>0</v>
      </c>
      <c r="P513" s="155">
        <f>IF(O513=1,SUM($O$6:O513),0)</f>
        <v>0</v>
      </c>
    </row>
    <row r="514" spans="1:16" ht="15" customHeight="1">
      <c r="A514" s="15"/>
      <c r="B514" s="174">
        <v>151</v>
      </c>
      <c r="C514" s="109" t="s">
        <v>36</v>
      </c>
      <c r="D514" s="279" t="s">
        <v>45</v>
      </c>
      <c r="E514" s="280" t="s">
        <v>8</v>
      </c>
      <c r="F514" s="281">
        <v>180000</v>
      </c>
      <c r="G514" s="281">
        <v>180000</v>
      </c>
      <c r="H514" s="171"/>
      <c r="I514" s="88">
        <f t="shared" si="37"/>
        <v>180000</v>
      </c>
      <c r="J514" s="163">
        <f t="shared" si="38"/>
        <v>0</v>
      </c>
      <c r="K514" s="155">
        <f t="shared" si="39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40"/>
        <v>201227379.79893059</v>
      </c>
      <c r="O514" s="155">
        <f t="shared" si="41"/>
        <v>0</v>
      </c>
      <c r="P514" s="155">
        <f>IF(O514=1,SUM($O$6:O514),0)</f>
        <v>0</v>
      </c>
    </row>
    <row r="515" spans="1:16" ht="15" customHeight="1">
      <c r="A515" s="15"/>
      <c r="B515" s="174">
        <v>152</v>
      </c>
      <c r="C515" s="109" t="s">
        <v>261</v>
      </c>
      <c r="D515" s="279" t="s">
        <v>45</v>
      </c>
      <c r="E515" s="280" t="s">
        <v>8</v>
      </c>
      <c r="F515" s="281">
        <v>135800</v>
      </c>
      <c r="G515" s="281">
        <v>135800</v>
      </c>
      <c r="H515" s="171"/>
      <c r="I515" s="88">
        <f t="shared" ref="I515:I579" si="42">IF($I$5=$G$4,G515,(IF($I$5=$F$4,F515,0)))</f>
        <v>135800</v>
      </c>
      <c r="J515" s="163">
        <f t="shared" si="38"/>
        <v>0</v>
      </c>
      <c r="K515" s="155">
        <f t="shared" si="39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40"/>
        <v>201227380.79893059</v>
      </c>
      <c r="O515" s="155">
        <f t="shared" si="41"/>
        <v>0</v>
      </c>
      <c r="P515" s="155">
        <f>IF(O515=1,SUM($O$6:O515),0)</f>
        <v>0</v>
      </c>
    </row>
    <row r="516" spans="1:16" ht="15" customHeight="1">
      <c r="A516" s="15"/>
      <c r="B516" s="174">
        <v>153</v>
      </c>
      <c r="C516" s="109" t="s">
        <v>262</v>
      </c>
      <c r="D516" s="279" t="s">
        <v>45</v>
      </c>
      <c r="E516" s="280" t="s">
        <v>8</v>
      </c>
      <c r="F516" s="281">
        <v>104200</v>
      </c>
      <c r="G516" s="281">
        <v>104200</v>
      </c>
      <c r="H516" s="171"/>
      <c r="I516" s="88">
        <f t="shared" si="42"/>
        <v>104200</v>
      </c>
      <c r="J516" s="163">
        <f t="shared" si="38"/>
        <v>0</v>
      </c>
      <c r="K516" s="155">
        <f t="shared" si="39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40"/>
        <v>201227381.79893059</v>
      </c>
      <c r="O516" s="155">
        <f t="shared" si="41"/>
        <v>0</v>
      </c>
      <c r="P516" s="155">
        <f>IF(O516=1,SUM($O$6:O516),0)</f>
        <v>0</v>
      </c>
    </row>
    <row r="517" spans="1:16" ht="15" customHeight="1">
      <c r="A517" s="15"/>
      <c r="B517" s="174">
        <v>154</v>
      </c>
      <c r="C517" s="109" t="s">
        <v>27</v>
      </c>
      <c r="D517" s="279" t="s">
        <v>45</v>
      </c>
      <c r="E517" s="280" t="s">
        <v>8</v>
      </c>
      <c r="F517" s="281">
        <v>16000</v>
      </c>
      <c r="G517" s="281">
        <v>16000</v>
      </c>
      <c r="H517" s="171"/>
      <c r="I517" s="88">
        <f t="shared" si="42"/>
        <v>16000</v>
      </c>
      <c r="J517" s="163">
        <f t="shared" si="38"/>
        <v>0</v>
      </c>
      <c r="K517" s="155">
        <f t="shared" si="39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40"/>
        <v>201227382.79893059</v>
      </c>
      <c r="O517" s="155">
        <f t="shared" si="41"/>
        <v>0</v>
      </c>
      <c r="P517" s="155">
        <f>IF(O517=1,SUM($O$6:O517),0)</f>
        <v>0</v>
      </c>
    </row>
    <row r="518" spans="1:16" ht="15" customHeight="1">
      <c r="A518" s="15"/>
      <c r="B518" s="174">
        <v>155</v>
      </c>
      <c r="C518" s="109" t="s">
        <v>263</v>
      </c>
      <c r="D518" s="279" t="s">
        <v>45</v>
      </c>
      <c r="E518" s="280" t="s">
        <v>8</v>
      </c>
      <c r="F518" s="281">
        <v>118530</v>
      </c>
      <c r="G518" s="281">
        <v>118530</v>
      </c>
      <c r="H518" s="171"/>
      <c r="I518" s="88">
        <f t="shared" si="42"/>
        <v>118530</v>
      </c>
      <c r="J518" s="163">
        <f t="shared" si="38"/>
        <v>0</v>
      </c>
      <c r="K518" s="155">
        <f t="shared" si="39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40"/>
        <v>201227383.79893059</v>
      </c>
      <c r="O518" s="155">
        <f t="shared" si="41"/>
        <v>0</v>
      </c>
      <c r="P518" s="155">
        <f>IF(O518=1,SUM($O$6:O518),0)</f>
        <v>0</v>
      </c>
    </row>
    <row r="519" spans="1:16" ht="15" customHeight="1">
      <c r="A519" s="21"/>
      <c r="B519" s="174">
        <v>156</v>
      </c>
      <c r="C519" s="481" t="s">
        <v>474</v>
      </c>
      <c r="D519" s="279" t="s">
        <v>45</v>
      </c>
      <c r="E519" s="280" t="s">
        <v>8</v>
      </c>
      <c r="F519" s="281">
        <v>3711.24</v>
      </c>
      <c r="G519" s="281">
        <v>3711.24</v>
      </c>
      <c r="H519" s="171"/>
      <c r="I519" s="88">
        <f t="shared" si="42"/>
        <v>3711.24</v>
      </c>
      <c r="J519" s="163">
        <f t="shared" si="38"/>
        <v>0</v>
      </c>
      <c r="K519" s="155">
        <f t="shared" si="39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40"/>
        <v>201227384.79893059</v>
      </c>
      <c r="O519" s="155">
        <f t="shared" si="41"/>
        <v>0</v>
      </c>
      <c r="P519" s="155">
        <f>IF(O519=1,SUM($O$6:O519),0)</f>
        <v>0</v>
      </c>
    </row>
    <row r="520" spans="1:16" ht="15" customHeight="1">
      <c r="A520" s="15"/>
      <c r="B520" s="174">
        <v>157</v>
      </c>
      <c r="C520" s="109" t="s">
        <v>264</v>
      </c>
      <c r="D520" s="279" t="s">
        <v>45</v>
      </c>
      <c r="E520" s="280" t="s">
        <v>8</v>
      </c>
      <c r="F520" s="281">
        <v>28000</v>
      </c>
      <c r="G520" s="281">
        <v>28000</v>
      </c>
      <c r="H520" s="171"/>
      <c r="I520" s="88">
        <f t="shared" si="42"/>
        <v>28000</v>
      </c>
      <c r="J520" s="163">
        <f t="shared" si="38"/>
        <v>0</v>
      </c>
      <c r="K520" s="155">
        <f t="shared" si="39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40"/>
        <v>201227385.79893059</v>
      </c>
      <c r="O520" s="155">
        <f t="shared" si="41"/>
        <v>0</v>
      </c>
      <c r="P520" s="155">
        <f>IF(O520=1,SUM($O$6:O520),0)</f>
        <v>0</v>
      </c>
    </row>
    <row r="521" spans="1:16" ht="15" customHeight="1">
      <c r="A521" s="15"/>
      <c r="B521" s="174">
        <v>158</v>
      </c>
      <c r="C521" s="109" t="s">
        <v>265</v>
      </c>
      <c r="D521" s="279" t="s">
        <v>45</v>
      </c>
      <c r="E521" s="280" t="s">
        <v>8</v>
      </c>
      <c r="F521" s="281">
        <v>33501.866666666669</v>
      </c>
      <c r="G521" s="281">
        <v>33501.866666666669</v>
      </c>
      <c r="H521" s="171"/>
      <c r="I521" s="88">
        <f t="shared" si="42"/>
        <v>33501.866666666669</v>
      </c>
      <c r="J521" s="163">
        <f t="shared" ref="J521:J584" si="43">IF(D521="MDU-KD",1,0)</f>
        <v>0</v>
      </c>
      <c r="K521" s="155">
        <f t="shared" ref="K521:K584" si="44">IF(D521="HDW",1,0)</f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ref="N521:N584" si="45">IF(L521=0,M521,L521)</f>
        <v>201227386.79893059</v>
      </c>
      <c r="O521" s="155">
        <f t="shared" ref="O521:O584" si="46">IF(E521=0,0,IF(LEFT(C521,11)="Tiang Beton",1,0))</f>
        <v>0</v>
      </c>
      <c r="P521" s="155">
        <f>IF(O521=1,SUM($O$6:O521),0)</f>
        <v>0</v>
      </c>
    </row>
    <row r="522" spans="1:16" ht="15" customHeight="1">
      <c r="A522" s="15"/>
      <c r="B522" s="174">
        <v>159</v>
      </c>
      <c r="C522" s="109" t="s">
        <v>266</v>
      </c>
      <c r="D522" s="279" t="s">
        <v>45</v>
      </c>
      <c r="E522" s="280" t="s">
        <v>7</v>
      </c>
      <c r="F522" s="281">
        <v>23310</v>
      </c>
      <c r="G522" s="281">
        <v>23310</v>
      </c>
      <c r="H522" s="171"/>
      <c r="I522" s="88">
        <f t="shared" si="42"/>
        <v>23310</v>
      </c>
      <c r="J522" s="163">
        <f t="shared" si="43"/>
        <v>0</v>
      </c>
      <c r="K522" s="155">
        <f t="shared" si="4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45"/>
        <v>201227387.79893059</v>
      </c>
      <c r="O522" s="155">
        <f t="shared" si="46"/>
        <v>0</v>
      </c>
      <c r="P522" s="155">
        <f>IF(O522=1,SUM($O$6:O522),0)</f>
        <v>0</v>
      </c>
    </row>
    <row r="523" spans="1:16" ht="15" customHeight="1">
      <c r="A523" s="15"/>
      <c r="B523" s="174">
        <v>160</v>
      </c>
      <c r="C523" s="109" t="s">
        <v>267</v>
      </c>
      <c r="D523" s="279" t="s">
        <v>45</v>
      </c>
      <c r="E523" s="280" t="s">
        <v>8</v>
      </c>
      <c r="F523" s="281">
        <v>129000</v>
      </c>
      <c r="G523" s="281">
        <v>129000</v>
      </c>
      <c r="H523" s="171"/>
      <c r="I523" s="88">
        <f t="shared" si="42"/>
        <v>129000</v>
      </c>
      <c r="J523" s="163">
        <f t="shared" si="43"/>
        <v>0</v>
      </c>
      <c r="K523" s="155">
        <f t="shared" si="4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45"/>
        <v>201227388.79893059</v>
      </c>
      <c r="O523" s="155">
        <f t="shared" si="46"/>
        <v>0</v>
      </c>
      <c r="P523" s="155">
        <f>IF(O523=1,SUM($O$6:O523),0)</f>
        <v>0</v>
      </c>
    </row>
    <row r="524" spans="1:16" ht="15" customHeight="1">
      <c r="A524" s="15"/>
      <c r="B524" s="174">
        <v>161</v>
      </c>
      <c r="C524" s="109" t="s">
        <v>605</v>
      </c>
      <c r="D524" s="279" t="s">
        <v>45</v>
      </c>
      <c r="E524" s="280" t="s">
        <v>8</v>
      </c>
      <c r="F524" s="281">
        <v>145400</v>
      </c>
      <c r="G524" s="281">
        <v>145400</v>
      </c>
      <c r="H524" s="171"/>
      <c r="I524" s="88">
        <f t="shared" si="42"/>
        <v>145400</v>
      </c>
      <c r="J524" s="163">
        <f t="shared" si="43"/>
        <v>0</v>
      </c>
      <c r="K524" s="155">
        <f t="shared" si="44"/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si="45"/>
        <v>201227389.79893059</v>
      </c>
      <c r="O524" s="155">
        <f t="shared" si="46"/>
        <v>0</v>
      </c>
      <c r="P524" s="155">
        <f>IF(O524=1,SUM($O$6:O524),0)</f>
        <v>0</v>
      </c>
    </row>
    <row r="525" spans="1:16" ht="15" customHeight="1">
      <c r="A525" s="15"/>
      <c r="B525" s="174">
        <v>162</v>
      </c>
      <c r="C525" s="109" t="s">
        <v>606</v>
      </c>
      <c r="D525" s="279" t="s">
        <v>45</v>
      </c>
      <c r="E525" s="280" t="s">
        <v>8</v>
      </c>
      <c r="F525" s="281">
        <v>351751.73281450948</v>
      </c>
      <c r="G525" s="281">
        <v>351751.73281450948</v>
      </c>
      <c r="H525" s="171"/>
      <c r="I525" s="88">
        <f t="shared" si="42"/>
        <v>351751.73281450948</v>
      </c>
      <c r="J525" s="163">
        <f t="shared" si="43"/>
        <v>0</v>
      </c>
      <c r="K525" s="155">
        <f t="shared" si="44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45"/>
        <v>201227390.79893059</v>
      </c>
      <c r="O525" s="155">
        <f t="shared" si="46"/>
        <v>0</v>
      </c>
      <c r="P525" s="155">
        <f>IF(O525=1,SUM($O$6:O525),0)</f>
        <v>0</v>
      </c>
    </row>
    <row r="526" spans="1:16" ht="15" customHeight="1">
      <c r="A526" s="17"/>
      <c r="B526" s="174">
        <v>163</v>
      </c>
      <c r="C526" s="109" t="s">
        <v>607</v>
      </c>
      <c r="D526" s="279" t="s">
        <v>45</v>
      </c>
      <c r="E526" s="280" t="s">
        <v>8</v>
      </c>
      <c r="F526" s="281">
        <v>250000</v>
      </c>
      <c r="G526" s="281">
        <v>250000</v>
      </c>
      <c r="H526" s="171"/>
      <c r="I526" s="88">
        <f t="shared" si="42"/>
        <v>250000</v>
      </c>
      <c r="J526" s="163">
        <f t="shared" si="43"/>
        <v>0</v>
      </c>
      <c r="K526" s="155">
        <f t="shared" si="44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45"/>
        <v>201227391.79893059</v>
      </c>
      <c r="O526" s="155">
        <f t="shared" si="46"/>
        <v>0</v>
      </c>
      <c r="P526" s="155">
        <f>IF(O526=1,SUM($O$6:O526),0)</f>
        <v>0</v>
      </c>
    </row>
    <row r="527" spans="1:16" ht="15" customHeight="1">
      <c r="A527" s="15"/>
      <c r="B527" s="174">
        <v>164</v>
      </c>
      <c r="C527" s="109" t="s">
        <v>608</v>
      </c>
      <c r="D527" s="279" t="s">
        <v>45</v>
      </c>
      <c r="E527" s="280" t="s">
        <v>8</v>
      </c>
      <c r="F527" s="281">
        <v>485097.76536861184</v>
      </c>
      <c r="G527" s="281">
        <v>485097.76536861184</v>
      </c>
      <c r="H527" s="171"/>
      <c r="I527" s="88">
        <f t="shared" si="42"/>
        <v>485097.76536861184</v>
      </c>
      <c r="J527" s="163">
        <f t="shared" si="43"/>
        <v>0</v>
      </c>
      <c r="K527" s="155">
        <f t="shared" si="44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45"/>
        <v>201227392.79893059</v>
      </c>
      <c r="O527" s="155">
        <f t="shared" si="46"/>
        <v>0</v>
      </c>
      <c r="P527" s="155">
        <f>IF(O527=1,SUM($O$6:O527),0)</f>
        <v>0</v>
      </c>
    </row>
    <row r="528" spans="1:16" ht="15" customHeight="1">
      <c r="A528" s="15"/>
      <c r="B528" s="174">
        <v>165</v>
      </c>
      <c r="C528" s="109" t="s">
        <v>268</v>
      </c>
      <c r="D528" s="279" t="s">
        <v>45</v>
      </c>
      <c r="E528" s="280" t="s">
        <v>8</v>
      </c>
      <c r="F528" s="281">
        <v>423009.82499999995</v>
      </c>
      <c r="G528" s="281">
        <v>423009.82499999995</v>
      </c>
      <c r="H528" s="171"/>
      <c r="I528" s="88">
        <f t="shared" si="42"/>
        <v>423009.82499999995</v>
      </c>
      <c r="J528" s="163">
        <f t="shared" si="43"/>
        <v>0</v>
      </c>
      <c r="K528" s="155">
        <f t="shared" si="44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45"/>
        <v>201227393.79893059</v>
      </c>
      <c r="O528" s="155">
        <f t="shared" si="46"/>
        <v>0</v>
      </c>
      <c r="P528" s="155">
        <f>IF(O528=1,SUM($O$6:O528),0)</f>
        <v>0</v>
      </c>
    </row>
    <row r="529" spans="1:16" ht="15" customHeight="1">
      <c r="A529" s="15"/>
      <c r="B529" s="174">
        <v>166</v>
      </c>
      <c r="C529" s="109" t="s">
        <v>269</v>
      </c>
      <c r="D529" s="279" t="s">
        <v>45</v>
      </c>
      <c r="E529" s="280" t="s">
        <v>8</v>
      </c>
      <c r="F529" s="281">
        <v>302149.875</v>
      </c>
      <c r="G529" s="281">
        <v>302149.875</v>
      </c>
      <c r="H529" s="171"/>
      <c r="I529" s="88">
        <f t="shared" si="42"/>
        <v>302149.875</v>
      </c>
      <c r="J529" s="163">
        <f t="shared" si="43"/>
        <v>0</v>
      </c>
      <c r="K529" s="155">
        <f t="shared" si="44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45"/>
        <v>201227394.79893059</v>
      </c>
      <c r="O529" s="155">
        <f t="shared" si="46"/>
        <v>0</v>
      </c>
      <c r="P529" s="155">
        <f>IF(O529=1,SUM($O$6:O529),0)</f>
        <v>0</v>
      </c>
    </row>
    <row r="530" spans="1:16" ht="15" customHeight="1">
      <c r="A530" s="15"/>
      <c r="B530" s="174">
        <v>167</v>
      </c>
      <c r="C530" s="109" t="s">
        <v>270</v>
      </c>
      <c r="D530" s="279" t="s">
        <v>45</v>
      </c>
      <c r="E530" s="280" t="s">
        <v>8</v>
      </c>
      <c r="F530" s="281">
        <v>335990.66099999991</v>
      </c>
      <c r="G530" s="281">
        <v>335990.66099999991</v>
      </c>
      <c r="H530" s="171"/>
      <c r="I530" s="88">
        <f t="shared" si="42"/>
        <v>335990.66099999991</v>
      </c>
      <c r="J530" s="163">
        <f t="shared" si="43"/>
        <v>0</v>
      </c>
      <c r="K530" s="155">
        <f t="shared" si="44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45"/>
        <v>201227395.79893059</v>
      </c>
      <c r="O530" s="155">
        <f t="shared" si="46"/>
        <v>0</v>
      </c>
      <c r="P530" s="155">
        <f>IF(O530=1,SUM($O$6:O530),0)</f>
        <v>0</v>
      </c>
    </row>
    <row r="531" spans="1:16" ht="15" customHeight="1">
      <c r="A531" s="15"/>
      <c r="B531" s="174">
        <v>168</v>
      </c>
      <c r="C531" s="109" t="s">
        <v>35</v>
      </c>
      <c r="D531" s="279" t="s">
        <v>45</v>
      </c>
      <c r="E531" s="280" t="s">
        <v>8</v>
      </c>
      <c r="F531" s="281">
        <v>2300</v>
      </c>
      <c r="G531" s="281">
        <v>2300</v>
      </c>
      <c r="H531" s="171"/>
      <c r="I531" s="88">
        <f t="shared" si="42"/>
        <v>2300</v>
      </c>
      <c r="J531" s="163">
        <f t="shared" si="43"/>
        <v>0</v>
      </c>
      <c r="K531" s="155">
        <f t="shared" si="44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45"/>
        <v>201227396.79893059</v>
      </c>
      <c r="O531" s="155">
        <f t="shared" si="46"/>
        <v>0</v>
      </c>
      <c r="P531" s="155">
        <f>IF(O531=1,SUM($O$6:O531),0)</f>
        <v>0</v>
      </c>
    </row>
    <row r="532" spans="1:16" ht="15" customHeight="1">
      <c r="A532" s="15"/>
      <c r="B532" s="174">
        <v>169</v>
      </c>
      <c r="C532" s="109" t="s">
        <v>271</v>
      </c>
      <c r="D532" s="279" t="s">
        <v>45</v>
      </c>
      <c r="E532" s="280" t="s">
        <v>8</v>
      </c>
      <c r="F532" s="281">
        <v>88000</v>
      </c>
      <c r="G532" s="281">
        <v>88000</v>
      </c>
      <c r="H532" s="171"/>
      <c r="I532" s="88">
        <f t="shared" si="42"/>
        <v>88000</v>
      </c>
      <c r="J532" s="163">
        <f t="shared" si="43"/>
        <v>0</v>
      </c>
      <c r="K532" s="155">
        <f t="shared" si="44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45"/>
        <v>201227397.79893059</v>
      </c>
      <c r="O532" s="155">
        <f t="shared" si="46"/>
        <v>0</v>
      </c>
      <c r="P532" s="155">
        <f>IF(O532=1,SUM($O$6:O532),0)</f>
        <v>0</v>
      </c>
    </row>
    <row r="533" spans="1:16" ht="15" customHeight="1">
      <c r="A533" s="15"/>
      <c r="B533" s="174">
        <v>170</v>
      </c>
      <c r="C533" s="109" t="s">
        <v>272</v>
      </c>
      <c r="D533" s="279" t="s">
        <v>45</v>
      </c>
      <c r="E533" s="280" t="s">
        <v>8</v>
      </c>
      <c r="F533" s="281">
        <v>72400</v>
      </c>
      <c r="G533" s="281">
        <v>72400</v>
      </c>
      <c r="H533" s="171"/>
      <c r="I533" s="88">
        <f t="shared" si="42"/>
        <v>72400</v>
      </c>
      <c r="J533" s="163">
        <f t="shared" si="43"/>
        <v>0</v>
      </c>
      <c r="K533" s="155">
        <f t="shared" si="44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45"/>
        <v>201227398.79893059</v>
      </c>
      <c r="O533" s="155">
        <f t="shared" si="46"/>
        <v>0</v>
      </c>
      <c r="P533" s="155">
        <f>IF(O533=1,SUM($O$6:O533),0)</f>
        <v>0</v>
      </c>
    </row>
    <row r="534" spans="1:16" ht="15" customHeight="1">
      <c r="A534" s="15"/>
      <c r="B534" s="174">
        <v>171</v>
      </c>
      <c r="C534" s="109" t="s">
        <v>273</v>
      </c>
      <c r="D534" s="279" t="s">
        <v>45</v>
      </c>
      <c r="E534" s="280" t="s">
        <v>8</v>
      </c>
      <c r="F534" s="281">
        <v>123500</v>
      </c>
      <c r="G534" s="281">
        <v>123500</v>
      </c>
      <c r="H534" s="171"/>
      <c r="I534" s="88">
        <f t="shared" si="42"/>
        <v>123500</v>
      </c>
      <c r="J534" s="163">
        <f t="shared" si="43"/>
        <v>0</v>
      </c>
      <c r="K534" s="155">
        <f t="shared" si="44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45"/>
        <v>201227399.79893059</v>
      </c>
      <c r="O534" s="155">
        <f t="shared" si="46"/>
        <v>0</v>
      </c>
      <c r="P534" s="155">
        <f>IF(O534=1,SUM($O$6:O534),0)</f>
        <v>0</v>
      </c>
    </row>
    <row r="535" spans="1:16" ht="15" customHeight="1">
      <c r="A535" s="15"/>
      <c r="B535" s="174">
        <v>172</v>
      </c>
      <c r="C535" s="109" t="s">
        <v>274</v>
      </c>
      <c r="D535" s="279" t="s">
        <v>45</v>
      </c>
      <c r="E535" s="280" t="s">
        <v>8</v>
      </c>
      <c r="F535" s="281">
        <v>225000</v>
      </c>
      <c r="G535" s="281">
        <v>225000</v>
      </c>
      <c r="H535" s="171"/>
      <c r="I535" s="88">
        <f>IF($I$5=$G$4,G535,(IF($I$5=$F$4,F535,0)))</f>
        <v>225000</v>
      </c>
      <c r="J535" s="163">
        <f t="shared" si="43"/>
        <v>0</v>
      </c>
      <c r="K535" s="155">
        <f t="shared" si="44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45"/>
        <v>201227400.79893059</v>
      </c>
      <c r="O535" s="155">
        <f t="shared" si="46"/>
        <v>0</v>
      </c>
      <c r="P535" s="155">
        <f>IF(O535=1,SUM($O$6:O535),0)</f>
        <v>0</v>
      </c>
    </row>
    <row r="536" spans="1:16" ht="15" customHeight="1">
      <c r="A536" s="15"/>
      <c r="B536" s="174">
        <v>173</v>
      </c>
      <c r="C536" s="109" t="s">
        <v>609</v>
      </c>
      <c r="D536" s="279" t="s">
        <v>45</v>
      </c>
      <c r="E536" s="280" t="s">
        <v>8</v>
      </c>
      <c r="F536" s="281">
        <v>71000</v>
      </c>
      <c r="G536" s="281">
        <v>71000</v>
      </c>
      <c r="H536" s="171"/>
      <c r="I536" s="88">
        <f t="shared" si="42"/>
        <v>71000</v>
      </c>
      <c r="J536" s="163">
        <f t="shared" si="43"/>
        <v>0</v>
      </c>
      <c r="K536" s="155">
        <f t="shared" si="44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45"/>
        <v>201227401.79893059</v>
      </c>
      <c r="O536" s="155">
        <f t="shared" si="46"/>
        <v>0</v>
      </c>
      <c r="P536" s="155">
        <f>IF(O536=1,SUM($O$6:O536),0)</f>
        <v>0</v>
      </c>
    </row>
    <row r="537" spans="1:16" ht="15" customHeight="1">
      <c r="A537" s="15"/>
      <c r="B537" s="174">
        <v>174</v>
      </c>
      <c r="C537" s="109" t="s">
        <v>275</v>
      </c>
      <c r="D537" s="279" t="s">
        <v>45</v>
      </c>
      <c r="E537" s="280" t="s">
        <v>8</v>
      </c>
      <c r="F537" s="281">
        <v>36000</v>
      </c>
      <c r="G537" s="281">
        <v>36000</v>
      </c>
      <c r="H537" s="171"/>
      <c r="I537" s="88">
        <f t="shared" si="42"/>
        <v>36000</v>
      </c>
      <c r="J537" s="163">
        <f t="shared" si="43"/>
        <v>0</v>
      </c>
      <c r="K537" s="155">
        <f t="shared" si="44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45"/>
        <v>201227402.79893059</v>
      </c>
      <c r="O537" s="155">
        <f t="shared" si="46"/>
        <v>0</v>
      </c>
      <c r="P537" s="155">
        <f>IF(O537=1,SUM($O$6:O537),0)</f>
        <v>0</v>
      </c>
    </row>
    <row r="538" spans="1:16" ht="15" customHeight="1">
      <c r="A538" s="15"/>
      <c r="B538" s="174">
        <v>175</v>
      </c>
      <c r="C538" s="109" t="s">
        <v>276</v>
      </c>
      <c r="D538" s="279" t="s">
        <v>45</v>
      </c>
      <c r="E538" s="280" t="s">
        <v>8</v>
      </c>
      <c r="F538" s="281">
        <v>17820</v>
      </c>
      <c r="G538" s="281">
        <v>17820</v>
      </c>
      <c r="H538" s="171"/>
      <c r="I538" s="88">
        <f t="shared" si="42"/>
        <v>17820</v>
      </c>
      <c r="J538" s="163">
        <f t="shared" si="43"/>
        <v>0</v>
      </c>
      <c r="K538" s="155">
        <f t="shared" si="44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45"/>
        <v>201227403.79893059</v>
      </c>
      <c r="O538" s="155">
        <f t="shared" si="46"/>
        <v>0</v>
      </c>
      <c r="P538" s="155">
        <f>IF(O538=1,SUM($O$6:O538),0)</f>
        <v>0</v>
      </c>
    </row>
    <row r="539" spans="1:16" ht="15" customHeight="1">
      <c r="A539" s="15"/>
      <c r="B539" s="174">
        <v>176</v>
      </c>
      <c r="C539" s="109" t="s">
        <v>277</v>
      </c>
      <c r="D539" s="279" t="s">
        <v>45</v>
      </c>
      <c r="E539" s="280" t="s">
        <v>8</v>
      </c>
      <c r="F539" s="281">
        <v>22900</v>
      </c>
      <c r="G539" s="281">
        <v>22900</v>
      </c>
      <c r="H539" s="171"/>
      <c r="I539" s="88">
        <f t="shared" si="42"/>
        <v>22900</v>
      </c>
      <c r="J539" s="163">
        <f t="shared" si="43"/>
        <v>0</v>
      </c>
      <c r="K539" s="155">
        <f t="shared" si="44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45"/>
        <v>201227404.79893059</v>
      </c>
      <c r="O539" s="155">
        <f t="shared" si="46"/>
        <v>0</v>
      </c>
      <c r="P539" s="155">
        <f>IF(O539=1,SUM($O$6:O539),0)</f>
        <v>0</v>
      </c>
    </row>
    <row r="540" spans="1:16" ht="15" customHeight="1">
      <c r="A540" s="15"/>
      <c r="B540" s="174">
        <v>177</v>
      </c>
      <c r="C540" s="109" t="s">
        <v>278</v>
      </c>
      <c r="D540" s="279" t="s">
        <v>45</v>
      </c>
      <c r="E540" s="280" t="s">
        <v>8</v>
      </c>
      <c r="F540" s="281">
        <v>30800</v>
      </c>
      <c r="G540" s="281">
        <v>30800</v>
      </c>
      <c r="H540" s="171"/>
      <c r="I540" s="88">
        <f t="shared" si="42"/>
        <v>30800</v>
      </c>
      <c r="J540" s="163">
        <f t="shared" si="43"/>
        <v>0</v>
      </c>
      <c r="K540" s="155">
        <f t="shared" si="44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45"/>
        <v>201227405.79893059</v>
      </c>
      <c r="O540" s="155">
        <f t="shared" si="46"/>
        <v>0</v>
      </c>
      <c r="P540" s="155">
        <f>IF(O540=1,SUM($O$6:O540),0)</f>
        <v>0</v>
      </c>
    </row>
    <row r="541" spans="1:16" ht="15" customHeight="1">
      <c r="A541" s="15"/>
      <c r="B541" s="174">
        <v>178</v>
      </c>
      <c r="C541" s="109" t="s">
        <v>279</v>
      </c>
      <c r="D541" s="279" t="s">
        <v>45</v>
      </c>
      <c r="E541" s="280" t="s">
        <v>8</v>
      </c>
      <c r="F541" s="281">
        <v>33900</v>
      </c>
      <c r="G541" s="281">
        <v>33900</v>
      </c>
      <c r="H541" s="171"/>
      <c r="I541" s="88">
        <f t="shared" si="42"/>
        <v>33900</v>
      </c>
      <c r="J541" s="163">
        <f t="shared" si="43"/>
        <v>0</v>
      </c>
      <c r="K541" s="155">
        <f t="shared" si="44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45"/>
        <v>201227406.79893059</v>
      </c>
      <c r="O541" s="155">
        <f t="shared" si="46"/>
        <v>0</v>
      </c>
      <c r="P541" s="155">
        <f>IF(O541=1,SUM($O$6:O541),0)</f>
        <v>0</v>
      </c>
    </row>
    <row r="542" spans="1:16" ht="15" customHeight="1">
      <c r="A542" s="15"/>
      <c r="B542" s="174">
        <v>179</v>
      </c>
      <c r="C542" s="109" t="s">
        <v>1469</v>
      </c>
      <c r="D542" s="279" t="s">
        <v>45</v>
      </c>
      <c r="E542" s="280" t="s">
        <v>8</v>
      </c>
      <c r="F542" s="281">
        <v>30800</v>
      </c>
      <c r="G542" s="281">
        <v>30800</v>
      </c>
      <c r="H542" s="171"/>
      <c r="I542" s="88">
        <f t="shared" si="42"/>
        <v>30800</v>
      </c>
      <c r="J542" s="163">
        <f t="shared" si="43"/>
        <v>0</v>
      </c>
      <c r="K542" s="155">
        <f t="shared" si="44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45"/>
        <v>201227407.79893059</v>
      </c>
      <c r="O542" s="155">
        <f t="shared" si="46"/>
        <v>0</v>
      </c>
      <c r="P542" s="155">
        <f>IF(O542=1,SUM($O$6:O542),0)</f>
        <v>0</v>
      </c>
    </row>
    <row r="543" spans="1:16" ht="15" customHeight="1">
      <c r="A543" s="15"/>
      <c r="B543" s="174">
        <v>180</v>
      </c>
      <c r="C543" s="109" t="s">
        <v>1470</v>
      </c>
      <c r="D543" s="279" t="s">
        <v>45</v>
      </c>
      <c r="E543" s="280" t="s">
        <v>8</v>
      </c>
      <c r="F543" s="281">
        <v>33900</v>
      </c>
      <c r="G543" s="281">
        <v>33900</v>
      </c>
      <c r="H543" s="171"/>
      <c r="I543" s="88">
        <f t="shared" si="42"/>
        <v>33900</v>
      </c>
      <c r="J543" s="163">
        <f t="shared" si="43"/>
        <v>0</v>
      </c>
      <c r="K543" s="155">
        <f t="shared" si="44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45"/>
        <v>201227408.79893059</v>
      </c>
      <c r="O543" s="155">
        <f t="shared" si="46"/>
        <v>0</v>
      </c>
      <c r="P543" s="155">
        <f>IF(O543=1,SUM($O$6:O543),0)</f>
        <v>0</v>
      </c>
    </row>
    <row r="544" spans="1:16" ht="15" customHeight="1">
      <c r="A544" s="15"/>
      <c r="B544" s="174">
        <v>181</v>
      </c>
      <c r="C544" s="109" t="s">
        <v>280</v>
      </c>
      <c r="D544" s="279" t="s">
        <v>45</v>
      </c>
      <c r="E544" s="280" t="s">
        <v>8</v>
      </c>
      <c r="F544" s="281">
        <v>12510</v>
      </c>
      <c r="G544" s="281">
        <v>12510</v>
      </c>
      <c r="H544" s="171"/>
      <c r="I544" s="88">
        <f t="shared" si="42"/>
        <v>12510</v>
      </c>
      <c r="J544" s="163">
        <f t="shared" si="43"/>
        <v>0</v>
      </c>
      <c r="K544" s="155">
        <f t="shared" si="44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45"/>
        <v>201227409.79893059</v>
      </c>
      <c r="O544" s="155">
        <f t="shared" si="46"/>
        <v>0</v>
      </c>
      <c r="P544" s="155">
        <f>IF(O544=1,SUM($O$6:O544),0)</f>
        <v>0</v>
      </c>
    </row>
    <row r="545" spans="1:16" ht="15" customHeight="1">
      <c r="A545" s="15"/>
      <c r="B545" s="174">
        <v>182</v>
      </c>
      <c r="C545" s="109" t="s">
        <v>281</v>
      </c>
      <c r="D545" s="279" t="s">
        <v>45</v>
      </c>
      <c r="E545" s="280" t="s">
        <v>8</v>
      </c>
      <c r="F545" s="281">
        <v>15500</v>
      </c>
      <c r="G545" s="281">
        <v>15500</v>
      </c>
      <c r="H545" s="171"/>
      <c r="I545" s="88">
        <f t="shared" si="42"/>
        <v>15500</v>
      </c>
      <c r="J545" s="163">
        <f t="shared" si="43"/>
        <v>0</v>
      </c>
      <c r="K545" s="155">
        <f t="shared" si="44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45"/>
        <v>201227410.79893059</v>
      </c>
      <c r="O545" s="155">
        <f t="shared" si="46"/>
        <v>0</v>
      </c>
      <c r="P545" s="155">
        <f>IF(O545=1,SUM($O$6:O545),0)</f>
        <v>0</v>
      </c>
    </row>
    <row r="546" spans="1:16" ht="15" customHeight="1">
      <c r="A546" s="15"/>
      <c r="B546" s="174">
        <v>183</v>
      </c>
      <c r="C546" s="109" t="s">
        <v>282</v>
      </c>
      <c r="D546" s="279" t="s">
        <v>45</v>
      </c>
      <c r="E546" s="280" t="s">
        <v>8</v>
      </c>
      <c r="F546" s="281">
        <v>19500</v>
      </c>
      <c r="G546" s="281">
        <v>19500</v>
      </c>
      <c r="H546" s="171"/>
      <c r="I546" s="88">
        <f t="shared" si="42"/>
        <v>19500</v>
      </c>
      <c r="J546" s="163">
        <f t="shared" si="43"/>
        <v>0</v>
      </c>
      <c r="K546" s="155">
        <f t="shared" si="44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45"/>
        <v>201227411.79893059</v>
      </c>
      <c r="O546" s="155">
        <f t="shared" si="46"/>
        <v>0</v>
      </c>
      <c r="P546" s="155">
        <f>IF(O546=1,SUM($O$6:O546),0)</f>
        <v>0</v>
      </c>
    </row>
    <row r="547" spans="1:16" ht="15" customHeight="1">
      <c r="A547" s="15"/>
      <c r="B547" s="174">
        <v>184</v>
      </c>
      <c r="C547" s="109" t="s">
        <v>283</v>
      </c>
      <c r="D547" s="279" t="s">
        <v>45</v>
      </c>
      <c r="E547" s="280" t="s">
        <v>8</v>
      </c>
      <c r="F547" s="281">
        <v>28400</v>
      </c>
      <c r="G547" s="281">
        <v>28400</v>
      </c>
      <c r="H547" s="171"/>
      <c r="I547" s="88">
        <f t="shared" si="42"/>
        <v>28400</v>
      </c>
      <c r="J547" s="163">
        <f t="shared" si="43"/>
        <v>0</v>
      </c>
      <c r="K547" s="155">
        <f t="shared" si="44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45"/>
        <v>201227412.79893059</v>
      </c>
      <c r="O547" s="155">
        <f t="shared" si="46"/>
        <v>0</v>
      </c>
      <c r="P547" s="155">
        <f>IF(O547=1,SUM($O$6:O547),0)</f>
        <v>0</v>
      </c>
    </row>
    <row r="548" spans="1:16" ht="15" customHeight="1">
      <c r="A548" s="15"/>
      <c r="B548" s="174">
        <v>185</v>
      </c>
      <c r="C548" s="109" t="s">
        <v>284</v>
      </c>
      <c r="D548" s="279" t="s">
        <v>45</v>
      </c>
      <c r="E548" s="280" t="s">
        <v>8</v>
      </c>
      <c r="F548" s="281">
        <v>28314</v>
      </c>
      <c r="G548" s="281">
        <v>28314</v>
      </c>
      <c r="H548" s="171"/>
      <c r="I548" s="88">
        <f t="shared" si="42"/>
        <v>28314</v>
      </c>
      <c r="J548" s="163">
        <f t="shared" si="43"/>
        <v>0</v>
      </c>
      <c r="K548" s="155">
        <f t="shared" si="44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45"/>
        <v>201227413.79893059</v>
      </c>
      <c r="O548" s="155">
        <f t="shared" si="46"/>
        <v>0</v>
      </c>
      <c r="P548" s="155">
        <f>IF(O548=1,SUM($O$6:O548),0)</f>
        <v>0</v>
      </c>
    </row>
    <row r="549" spans="1:16" ht="15" customHeight="1">
      <c r="A549" s="15"/>
      <c r="B549" s="174">
        <v>186</v>
      </c>
      <c r="C549" s="109" t="s">
        <v>285</v>
      </c>
      <c r="D549" s="279" t="s">
        <v>45</v>
      </c>
      <c r="E549" s="280" t="s">
        <v>8</v>
      </c>
      <c r="F549" s="281">
        <v>3510</v>
      </c>
      <c r="G549" s="281">
        <v>3510</v>
      </c>
      <c r="H549" s="171"/>
      <c r="I549" s="88">
        <f t="shared" si="42"/>
        <v>3510</v>
      </c>
      <c r="J549" s="163">
        <f t="shared" si="43"/>
        <v>0</v>
      </c>
      <c r="K549" s="155">
        <f t="shared" si="44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45"/>
        <v>201227414.79893059</v>
      </c>
      <c r="O549" s="155">
        <f t="shared" si="46"/>
        <v>0</v>
      </c>
      <c r="P549" s="155">
        <f>IF(O549=1,SUM($O$6:O549),0)</f>
        <v>0</v>
      </c>
    </row>
    <row r="550" spans="1:16" ht="15" customHeight="1">
      <c r="A550" s="15"/>
      <c r="B550" s="174">
        <v>187</v>
      </c>
      <c r="C550" s="109" t="s">
        <v>286</v>
      </c>
      <c r="D550" s="279" t="s">
        <v>45</v>
      </c>
      <c r="E550" s="280" t="s">
        <v>8</v>
      </c>
      <c r="F550" s="281">
        <v>2100</v>
      </c>
      <c r="G550" s="281">
        <v>2100</v>
      </c>
      <c r="H550" s="171"/>
      <c r="I550" s="88">
        <f t="shared" si="42"/>
        <v>2100</v>
      </c>
      <c r="J550" s="163">
        <f t="shared" si="43"/>
        <v>0</v>
      </c>
      <c r="K550" s="155">
        <f t="shared" si="44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45"/>
        <v>201227415.79893059</v>
      </c>
      <c r="O550" s="155">
        <f t="shared" si="46"/>
        <v>0</v>
      </c>
      <c r="P550" s="155">
        <f>IF(O550=1,SUM($O$6:O550),0)</f>
        <v>0</v>
      </c>
    </row>
    <row r="551" spans="1:16" ht="15" customHeight="1">
      <c r="A551" s="15"/>
      <c r="B551" s="174">
        <v>188</v>
      </c>
      <c r="C551" s="109" t="s">
        <v>287</v>
      </c>
      <c r="D551" s="279" t="s">
        <v>45</v>
      </c>
      <c r="E551" s="280" t="s">
        <v>8</v>
      </c>
      <c r="F551" s="281">
        <v>40000</v>
      </c>
      <c r="G551" s="281">
        <v>40000</v>
      </c>
      <c r="H551" s="171"/>
      <c r="I551" s="88">
        <f t="shared" si="42"/>
        <v>40000</v>
      </c>
      <c r="J551" s="163">
        <f t="shared" si="43"/>
        <v>0</v>
      </c>
      <c r="K551" s="155">
        <f t="shared" si="44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45"/>
        <v>201227416.79893059</v>
      </c>
      <c r="O551" s="155">
        <f t="shared" si="46"/>
        <v>0</v>
      </c>
      <c r="P551" s="155">
        <f>IF(O551=1,SUM($O$6:O551),0)</f>
        <v>0</v>
      </c>
    </row>
    <row r="552" spans="1:16" ht="15" customHeight="1">
      <c r="A552" s="15"/>
      <c r="B552" s="174">
        <v>189</v>
      </c>
      <c r="C552" s="109" t="s">
        <v>38</v>
      </c>
      <c r="D552" s="279" t="s">
        <v>45</v>
      </c>
      <c r="E552" s="280" t="s">
        <v>7</v>
      </c>
      <c r="F552" s="281">
        <v>8550</v>
      </c>
      <c r="G552" s="281">
        <v>8550</v>
      </c>
      <c r="H552" s="171"/>
      <c r="I552" s="88">
        <f t="shared" si="42"/>
        <v>8550</v>
      </c>
      <c r="J552" s="163">
        <f t="shared" si="43"/>
        <v>0</v>
      </c>
      <c r="K552" s="155">
        <f t="shared" si="44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45"/>
        <v>201227417.79893059</v>
      </c>
      <c r="O552" s="155">
        <f t="shared" si="46"/>
        <v>0</v>
      </c>
      <c r="P552" s="155">
        <f>IF(O552=1,SUM($O$6:O552),0)</f>
        <v>0</v>
      </c>
    </row>
    <row r="553" spans="1:16" ht="15" customHeight="1">
      <c r="A553" s="15"/>
      <c r="B553" s="174">
        <v>190</v>
      </c>
      <c r="C553" s="109" t="s">
        <v>610</v>
      </c>
      <c r="D553" s="279" t="s">
        <v>45</v>
      </c>
      <c r="E553" s="280" t="s">
        <v>8</v>
      </c>
      <c r="F553" s="281">
        <v>45000</v>
      </c>
      <c r="G553" s="281">
        <v>45000</v>
      </c>
      <c r="H553" s="171"/>
      <c r="I553" s="88">
        <f t="shared" si="42"/>
        <v>45000</v>
      </c>
      <c r="J553" s="163">
        <f t="shared" si="43"/>
        <v>0</v>
      </c>
      <c r="K553" s="155">
        <f t="shared" si="44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45"/>
        <v>201227418.79893059</v>
      </c>
      <c r="O553" s="155">
        <f t="shared" si="46"/>
        <v>0</v>
      </c>
      <c r="P553" s="155">
        <f>IF(O553=1,SUM($O$6:O553),0)</f>
        <v>0</v>
      </c>
    </row>
    <row r="554" spans="1:16" ht="15" customHeight="1">
      <c r="A554" s="15"/>
      <c r="B554" s="174">
        <v>191</v>
      </c>
      <c r="C554" s="109" t="s">
        <v>288</v>
      </c>
      <c r="D554" s="279" t="s">
        <v>45</v>
      </c>
      <c r="E554" s="280" t="s">
        <v>8</v>
      </c>
      <c r="F554" s="281">
        <v>2500</v>
      </c>
      <c r="G554" s="281">
        <v>2500</v>
      </c>
      <c r="H554" s="171"/>
      <c r="I554" s="88">
        <f t="shared" si="42"/>
        <v>2500</v>
      </c>
      <c r="J554" s="163">
        <f t="shared" si="43"/>
        <v>0</v>
      </c>
      <c r="K554" s="155">
        <f t="shared" si="44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45"/>
        <v>201227419.79893059</v>
      </c>
      <c r="O554" s="155">
        <f t="shared" si="46"/>
        <v>0</v>
      </c>
      <c r="P554" s="155">
        <f>IF(O554=1,SUM($O$6:O554),0)</f>
        <v>0</v>
      </c>
    </row>
    <row r="555" spans="1:16" ht="15" customHeight="1">
      <c r="A555" s="15"/>
      <c r="B555" s="174">
        <v>192</v>
      </c>
      <c r="C555" s="109" t="s">
        <v>26</v>
      </c>
      <c r="D555" s="279" t="s">
        <v>45</v>
      </c>
      <c r="E555" s="280" t="s">
        <v>8</v>
      </c>
      <c r="F555" s="281">
        <v>2500</v>
      </c>
      <c r="G555" s="281">
        <v>2500</v>
      </c>
      <c r="H555" s="171"/>
      <c r="I555" s="88">
        <f t="shared" si="42"/>
        <v>2500</v>
      </c>
      <c r="J555" s="163">
        <f t="shared" si="43"/>
        <v>0</v>
      </c>
      <c r="K555" s="155">
        <f t="shared" si="44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45"/>
        <v>201227420.79893059</v>
      </c>
      <c r="O555" s="155">
        <f t="shared" si="46"/>
        <v>0</v>
      </c>
      <c r="P555" s="155">
        <f>IF(O555=1,SUM($O$6:O555),0)</f>
        <v>0</v>
      </c>
    </row>
    <row r="556" spans="1:16" ht="15" customHeight="1">
      <c r="A556" s="15"/>
      <c r="B556" s="194"/>
      <c r="C556" s="109"/>
      <c r="D556" s="279" t="s">
        <v>48</v>
      </c>
      <c r="E556" s="280"/>
      <c r="F556" s="281"/>
      <c r="G556" s="281"/>
      <c r="H556" s="171"/>
      <c r="I556" s="88">
        <f t="shared" si="42"/>
        <v>0</v>
      </c>
      <c r="J556" s="163">
        <f t="shared" si="43"/>
        <v>0</v>
      </c>
      <c r="K556" s="155">
        <f t="shared" si="44"/>
        <v>0</v>
      </c>
      <c r="L556" s="155">
        <f>IF(J556=1,SUM($J$6:J556),0)</f>
        <v>0</v>
      </c>
      <c r="M556" s="155">
        <f>IF(K556=1,SUM($K$6:K556),0)</f>
        <v>0</v>
      </c>
      <c r="N556" s="165">
        <f t="shared" si="45"/>
        <v>0</v>
      </c>
      <c r="O556" s="155">
        <f t="shared" si="46"/>
        <v>0</v>
      </c>
      <c r="P556" s="155">
        <f>IF(O556=1,SUM($O$6:O556),0)</f>
        <v>0</v>
      </c>
    </row>
    <row r="557" spans="1:16" ht="15" customHeight="1">
      <c r="A557" s="15"/>
      <c r="B557" s="194" t="s">
        <v>611</v>
      </c>
      <c r="C557" s="109" t="s">
        <v>612</v>
      </c>
      <c r="D557" s="279" t="s">
        <v>48</v>
      </c>
      <c r="E557" s="280"/>
      <c r="F557" s="281"/>
      <c r="G557" s="281"/>
      <c r="H557" s="171"/>
      <c r="I557" s="88">
        <f t="shared" si="42"/>
        <v>0</v>
      </c>
      <c r="J557" s="163">
        <f t="shared" si="43"/>
        <v>0</v>
      </c>
      <c r="K557" s="155">
        <f t="shared" si="44"/>
        <v>0</v>
      </c>
      <c r="L557" s="155">
        <f>IF(J557=1,SUM($J$6:J557),0)</f>
        <v>0</v>
      </c>
      <c r="M557" s="155">
        <f>IF(K557=1,SUM($K$6:K557),0)</f>
        <v>0</v>
      </c>
      <c r="N557" s="165">
        <f t="shared" si="45"/>
        <v>0</v>
      </c>
      <c r="O557" s="155">
        <f t="shared" si="46"/>
        <v>0</v>
      </c>
      <c r="P557" s="155">
        <f>IF(O557=1,SUM($O$6:O557),0)</f>
        <v>0</v>
      </c>
    </row>
    <row r="558" spans="1:16" ht="15" customHeight="1">
      <c r="A558" s="15"/>
      <c r="B558" s="194">
        <v>1</v>
      </c>
      <c r="C558" s="109" t="s">
        <v>1471</v>
      </c>
      <c r="D558" s="279" t="s">
        <v>45</v>
      </c>
      <c r="E558" s="280" t="s">
        <v>24</v>
      </c>
      <c r="F558" s="281">
        <v>5950800</v>
      </c>
      <c r="G558" s="281">
        <v>6628600</v>
      </c>
      <c r="H558" s="171"/>
      <c r="I558" s="88">
        <f t="shared" si="42"/>
        <v>6628600</v>
      </c>
      <c r="J558" s="163">
        <f t="shared" si="43"/>
        <v>0</v>
      </c>
      <c r="K558" s="155">
        <f t="shared" si="44"/>
        <v>1</v>
      </c>
      <c r="L558" s="155">
        <f>IF(J558=1,SUM($J$6:J558),0)</f>
        <v>0</v>
      </c>
      <c r="M558" s="155">
        <f>IF(K558=1,SUM($K$6:K558),0)</f>
        <v>201227421.79893059</v>
      </c>
      <c r="N558" s="165">
        <f t="shared" si="45"/>
        <v>201227421.79893059</v>
      </c>
      <c r="O558" s="155">
        <f t="shared" si="46"/>
        <v>0</v>
      </c>
      <c r="P558" s="155">
        <f>IF(O558=1,SUM($O$6:O558),0)</f>
        <v>0</v>
      </c>
    </row>
    <row r="559" spans="1:16" ht="15" customHeight="1">
      <c r="A559" s="15"/>
      <c r="B559" s="194">
        <v>2</v>
      </c>
      <c r="C559" s="109" t="s">
        <v>1472</v>
      </c>
      <c r="D559" s="279" t="s">
        <v>45</v>
      </c>
      <c r="E559" s="280" t="s">
        <v>24</v>
      </c>
      <c r="F559" s="281">
        <v>5950800</v>
      </c>
      <c r="G559" s="281">
        <v>6628600</v>
      </c>
      <c r="H559" s="171"/>
      <c r="I559" s="88">
        <f t="shared" si="42"/>
        <v>6628600</v>
      </c>
      <c r="J559" s="163">
        <f t="shared" si="43"/>
        <v>0</v>
      </c>
      <c r="K559" s="155">
        <f t="shared" si="44"/>
        <v>1</v>
      </c>
      <c r="L559" s="155">
        <f>IF(J559=1,SUM($J$6:J559),0)</f>
        <v>0</v>
      </c>
      <c r="M559" s="155">
        <f>IF(K559=1,SUM($K$6:K559),0)</f>
        <v>201227422.79893059</v>
      </c>
      <c r="N559" s="165">
        <f t="shared" si="45"/>
        <v>201227422.79893059</v>
      </c>
      <c r="O559" s="155">
        <f t="shared" si="46"/>
        <v>0</v>
      </c>
      <c r="P559" s="155">
        <f>IF(O559=1,SUM($O$6:O559),0)</f>
        <v>0</v>
      </c>
    </row>
    <row r="560" spans="1:16" ht="15" customHeight="1">
      <c r="A560" s="15"/>
      <c r="B560" s="194">
        <v>3</v>
      </c>
      <c r="C560" s="109" t="s">
        <v>1473</v>
      </c>
      <c r="D560" s="279" t="s">
        <v>45</v>
      </c>
      <c r="E560" s="280" t="s">
        <v>24</v>
      </c>
      <c r="F560" s="281">
        <v>5950800</v>
      </c>
      <c r="G560" s="281">
        <v>6628600</v>
      </c>
      <c r="H560" s="171"/>
      <c r="I560" s="88">
        <f t="shared" si="42"/>
        <v>6628600</v>
      </c>
      <c r="J560" s="163">
        <f t="shared" si="43"/>
        <v>0</v>
      </c>
      <c r="K560" s="155">
        <f t="shared" si="44"/>
        <v>1</v>
      </c>
      <c r="L560" s="155">
        <f>IF(J560=1,SUM($J$6:J560),0)</f>
        <v>0</v>
      </c>
      <c r="M560" s="155">
        <f>IF(K560=1,SUM($K$6:K560),0)</f>
        <v>201227423.79893059</v>
      </c>
      <c r="N560" s="165">
        <f t="shared" si="45"/>
        <v>201227423.79893059</v>
      </c>
      <c r="O560" s="155">
        <f t="shared" si="46"/>
        <v>0</v>
      </c>
      <c r="P560" s="155">
        <f>IF(O560=1,SUM($O$6:O560),0)</f>
        <v>0</v>
      </c>
    </row>
    <row r="561" spans="1:16" ht="15" customHeight="1">
      <c r="A561" s="15"/>
      <c r="B561" s="194">
        <v>4</v>
      </c>
      <c r="C561" s="109" t="s">
        <v>1474</v>
      </c>
      <c r="D561" s="279" t="s">
        <v>45</v>
      </c>
      <c r="E561" s="280" t="s">
        <v>24</v>
      </c>
      <c r="F561" s="281">
        <v>6374600</v>
      </c>
      <c r="G561" s="281">
        <v>7100700</v>
      </c>
      <c r="H561" s="171"/>
      <c r="I561" s="88">
        <f t="shared" si="42"/>
        <v>7100700</v>
      </c>
      <c r="J561" s="163">
        <f t="shared" si="43"/>
        <v>0</v>
      </c>
      <c r="K561" s="155">
        <f t="shared" si="44"/>
        <v>1</v>
      </c>
      <c r="L561" s="155">
        <f>IF(J561=1,SUM($J$6:J561),0)</f>
        <v>0</v>
      </c>
      <c r="M561" s="155">
        <f>IF(K561=1,SUM($K$6:K561),0)</f>
        <v>201227424.79893059</v>
      </c>
      <c r="N561" s="165">
        <f t="shared" si="45"/>
        <v>201227424.79893059</v>
      </c>
      <c r="O561" s="155">
        <f t="shared" si="46"/>
        <v>0</v>
      </c>
      <c r="P561" s="155">
        <f>IF(O561=1,SUM($O$6:O561),0)</f>
        <v>0</v>
      </c>
    </row>
    <row r="562" spans="1:16" ht="15" customHeight="1">
      <c r="A562" s="15"/>
      <c r="B562" s="194">
        <v>5</v>
      </c>
      <c r="C562" s="109" t="s">
        <v>1475</v>
      </c>
      <c r="D562" s="279" t="s">
        <v>45</v>
      </c>
      <c r="E562" s="280" t="s">
        <v>24</v>
      </c>
      <c r="F562" s="281">
        <v>6374600</v>
      </c>
      <c r="G562" s="281">
        <v>7100700</v>
      </c>
      <c r="H562" s="171"/>
      <c r="I562" s="88">
        <f t="shared" si="42"/>
        <v>7100700</v>
      </c>
      <c r="J562" s="163">
        <f t="shared" si="43"/>
        <v>0</v>
      </c>
      <c r="K562" s="155">
        <f t="shared" si="44"/>
        <v>1</v>
      </c>
      <c r="L562" s="155">
        <f>IF(J562=1,SUM($J$6:J562),0)</f>
        <v>0</v>
      </c>
      <c r="M562" s="155">
        <f>IF(K562=1,SUM($K$6:K562),0)</f>
        <v>201227425.79893059</v>
      </c>
      <c r="N562" s="165">
        <f t="shared" si="45"/>
        <v>201227425.79893059</v>
      </c>
      <c r="O562" s="155">
        <f t="shared" si="46"/>
        <v>0</v>
      </c>
      <c r="P562" s="155">
        <f>IF(O562=1,SUM($O$6:O562),0)</f>
        <v>0</v>
      </c>
    </row>
    <row r="563" spans="1:16" ht="15" customHeight="1">
      <c r="A563" s="17"/>
      <c r="B563" s="194">
        <v>6</v>
      </c>
      <c r="C563" s="109" t="s">
        <v>1476</v>
      </c>
      <c r="D563" s="279" t="s">
        <v>45</v>
      </c>
      <c r="E563" s="280" t="s">
        <v>24</v>
      </c>
      <c r="F563" s="281">
        <v>6374600</v>
      </c>
      <c r="G563" s="281">
        <v>7100700</v>
      </c>
      <c r="H563" s="171"/>
      <c r="I563" s="88">
        <f t="shared" si="42"/>
        <v>7100700</v>
      </c>
      <c r="J563" s="163">
        <f t="shared" si="43"/>
        <v>0</v>
      </c>
      <c r="K563" s="155">
        <f t="shared" si="44"/>
        <v>1</v>
      </c>
      <c r="L563" s="155">
        <f>IF(J563=1,SUM($J$6:J563),0)</f>
        <v>0</v>
      </c>
      <c r="M563" s="155">
        <f>IF(K563=1,SUM($K$6:K563),0)</f>
        <v>201227426.79893059</v>
      </c>
      <c r="N563" s="165">
        <f t="shared" si="45"/>
        <v>201227426.79893059</v>
      </c>
      <c r="O563" s="155">
        <f t="shared" si="46"/>
        <v>0</v>
      </c>
      <c r="P563" s="155">
        <f>IF(O563=1,SUM($O$6:O563),0)</f>
        <v>0</v>
      </c>
    </row>
    <row r="564" spans="1:16" ht="15" customHeight="1">
      <c r="A564" s="17"/>
      <c r="B564" s="194">
        <v>7</v>
      </c>
      <c r="C564" s="109" t="s">
        <v>1477</v>
      </c>
      <c r="D564" s="279" t="s">
        <v>45</v>
      </c>
      <c r="E564" s="280" t="s">
        <v>24</v>
      </c>
      <c r="F564" s="281">
        <v>6374600</v>
      </c>
      <c r="G564" s="281">
        <v>7100700</v>
      </c>
      <c r="H564" s="171"/>
      <c r="I564" s="88">
        <f t="shared" si="42"/>
        <v>7100700</v>
      </c>
      <c r="J564" s="163">
        <f t="shared" si="43"/>
        <v>0</v>
      </c>
      <c r="K564" s="155">
        <f t="shared" si="44"/>
        <v>1</v>
      </c>
      <c r="L564" s="155">
        <f>IF(J564=1,SUM($J$6:J564),0)</f>
        <v>0</v>
      </c>
      <c r="M564" s="155">
        <f>IF(K564=1,SUM($K$6:K564),0)</f>
        <v>201227427.79893059</v>
      </c>
      <c r="N564" s="165">
        <f t="shared" si="45"/>
        <v>201227427.79893059</v>
      </c>
      <c r="O564" s="155">
        <f t="shared" si="46"/>
        <v>0</v>
      </c>
      <c r="P564" s="155">
        <f>IF(O564=1,SUM($O$6:O564),0)</f>
        <v>0</v>
      </c>
    </row>
    <row r="565" spans="1:16" ht="15" customHeight="1">
      <c r="A565" s="15"/>
      <c r="B565" s="194">
        <v>8</v>
      </c>
      <c r="C565" s="109" t="s">
        <v>1478</v>
      </c>
      <c r="D565" s="279" t="s">
        <v>45</v>
      </c>
      <c r="E565" s="280" t="s">
        <v>24</v>
      </c>
      <c r="F565" s="281">
        <v>4927200</v>
      </c>
      <c r="G565" s="281">
        <v>5488400</v>
      </c>
      <c r="H565" s="171"/>
      <c r="I565" s="88">
        <f t="shared" si="42"/>
        <v>5488400</v>
      </c>
      <c r="J565" s="163">
        <f t="shared" si="43"/>
        <v>0</v>
      </c>
      <c r="K565" s="155">
        <f t="shared" si="44"/>
        <v>1</v>
      </c>
      <c r="L565" s="155">
        <f>IF(J565=1,SUM($J$6:J565),0)</f>
        <v>0</v>
      </c>
      <c r="M565" s="155">
        <f>IF(K565=1,SUM($K$6:K565),0)</f>
        <v>201227428.79893059</v>
      </c>
      <c r="N565" s="165">
        <f t="shared" si="45"/>
        <v>201227428.79893059</v>
      </c>
      <c r="O565" s="155">
        <f t="shared" si="46"/>
        <v>0</v>
      </c>
      <c r="P565" s="155">
        <f>IF(O565=1,SUM($O$6:O565),0)</f>
        <v>0</v>
      </c>
    </row>
    <row r="566" spans="1:16" ht="15" customHeight="1">
      <c r="A566" s="15"/>
      <c r="B566" s="194">
        <v>9</v>
      </c>
      <c r="C566" s="109" t="s">
        <v>1479</v>
      </c>
      <c r="D566" s="279" t="s">
        <v>45</v>
      </c>
      <c r="E566" s="280" t="s">
        <v>24</v>
      </c>
      <c r="F566" s="281">
        <v>4927200</v>
      </c>
      <c r="G566" s="281">
        <v>5488400</v>
      </c>
      <c r="H566" s="171"/>
      <c r="I566" s="88">
        <f t="shared" si="42"/>
        <v>5488400</v>
      </c>
      <c r="J566" s="163">
        <f t="shared" si="43"/>
        <v>0</v>
      </c>
      <c r="K566" s="155">
        <f t="shared" si="44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45"/>
        <v>201227429.79893059</v>
      </c>
      <c r="O566" s="155">
        <f t="shared" si="46"/>
        <v>0</v>
      </c>
      <c r="P566" s="155">
        <f>IF(O566=1,SUM($O$6:O566),0)</f>
        <v>0</v>
      </c>
    </row>
    <row r="567" spans="1:16" ht="15" customHeight="1">
      <c r="A567" s="15"/>
      <c r="B567" s="194">
        <v>10</v>
      </c>
      <c r="C567" s="109" t="s">
        <v>1480</v>
      </c>
      <c r="D567" s="279" t="s">
        <v>45</v>
      </c>
      <c r="E567" s="280" t="s">
        <v>24</v>
      </c>
      <c r="F567" s="281">
        <v>4927200</v>
      </c>
      <c r="G567" s="281">
        <v>5488400</v>
      </c>
      <c r="H567" s="171"/>
      <c r="I567" s="88">
        <f t="shared" si="42"/>
        <v>5488400</v>
      </c>
      <c r="J567" s="163">
        <f t="shared" si="43"/>
        <v>0</v>
      </c>
      <c r="K567" s="155">
        <f t="shared" si="44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45"/>
        <v>201227430.79893059</v>
      </c>
      <c r="O567" s="155">
        <f t="shared" si="46"/>
        <v>0</v>
      </c>
      <c r="P567" s="155">
        <f>IF(O567=1,SUM($O$6:O567),0)</f>
        <v>0</v>
      </c>
    </row>
    <row r="568" spans="1:16" ht="15" customHeight="1">
      <c r="A568" s="15"/>
      <c r="B568" s="194">
        <v>11</v>
      </c>
      <c r="C568" s="109" t="s">
        <v>1481</v>
      </c>
      <c r="D568" s="279" t="s">
        <v>45</v>
      </c>
      <c r="E568" s="280" t="s">
        <v>24</v>
      </c>
      <c r="F568" s="281">
        <v>5602300</v>
      </c>
      <c r="G568" s="281">
        <v>6240400</v>
      </c>
      <c r="H568" s="171"/>
      <c r="I568" s="88">
        <f t="shared" si="42"/>
        <v>6240400</v>
      </c>
      <c r="J568" s="163">
        <f t="shared" si="43"/>
        <v>0</v>
      </c>
      <c r="K568" s="155">
        <f t="shared" si="44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45"/>
        <v>201227431.79893059</v>
      </c>
      <c r="O568" s="155">
        <f t="shared" si="46"/>
        <v>0</v>
      </c>
      <c r="P568" s="155">
        <f>IF(O568=1,SUM($O$6:O568),0)</f>
        <v>0</v>
      </c>
    </row>
    <row r="569" spans="1:16" ht="15" customHeight="1">
      <c r="A569" s="15"/>
      <c r="B569" s="194">
        <v>12</v>
      </c>
      <c r="C569" s="109" t="s">
        <v>1482</v>
      </c>
      <c r="D569" s="279" t="s">
        <v>45</v>
      </c>
      <c r="E569" s="280" t="s">
        <v>24</v>
      </c>
      <c r="F569" s="281">
        <v>5602300</v>
      </c>
      <c r="G569" s="281">
        <v>6240400</v>
      </c>
      <c r="H569" s="171"/>
      <c r="I569" s="88">
        <f t="shared" si="42"/>
        <v>6240400</v>
      </c>
      <c r="J569" s="163">
        <f t="shared" si="43"/>
        <v>0</v>
      </c>
      <c r="K569" s="155">
        <f t="shared" si="44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45"/>
        <v>201227432.79893059</v>
      </c>
      <c r="O569" s="155">
        <f t="shared" si="46"/>
        <v>0</v>
      </c>
      <c r="P569" s="155">
        <f>IF(O569=1,SUM($O$6:O569),0)</f>
        <v>0</v>
      </c>
    </row>
    <row r="570" spans="1:16" ht="15" customHeight="1">
      <c r="A570" s="15"/>
      <c r="B570" s="194">
        <v>13</v>
      </c>
      <c r="C570" s="109" t="s">
        <v>1483</v>
      </c>
      <c r="D570" s="279" t="s">
        <v>45</v>
      </c>
      <c r="E570" s="280" t="s">
        <v>24</v>
      </c>
      <c r="F570" s="281">
        <v>5602300</v>
      </c>
      <c r="G570" s="281">
        <v>6240400</v>
      </c>
      <c r="H570" s="171"/>
      <c r="I570" s="88">
        <f t="shared" si="42"/>
        <v>6240400</v>
      </c>
      <c r="J570" s="163">
        <f t="shared" si="43"/>
        <v>0</v>
      </c>
      <c r="K570" s="155">
        <f t="shared" si="44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45"/>
        <v>201227433.79893059</v>
      </c>
      <c r="O570" s="155">
        <f t="shared" si="46"/>
        <v>0</v>
      </c>
      <c r="P570" s="155">
        <f>IF(O570=1,SUM($O$6:O570),0)</f>
        <v>0</v>
      </c>
    </row>
    <row r="571" spans="1:16" ht="15" customHeight="1">
      <c r="A571" s="15"/>
      <c r="B571" s="194">
        <v>14</v>
      </c>
      <c r="C571" s="109" t="s">
        <v>1484</v>
      </c>
      <c r="D571" s="279" t="s">
        <v>45</v>
      </c>
      <c r="E571" s="280" t="s">
        <v>24</v>
      </c>
      <c r="F571" s="281">
        <v>5529300</v>
      </c>
      <c r="G571" s="281">
        <v>6159100</v>
      </c>
      <c r="H571" s="171"/>
      <c r="I571" s="88">
        <f t="shared" si="42"/>
        <v>6159100</v>
      </c>
      <c r="J571" s="163">
        <f t="shared" si="43"/>
        <v>0</v>
      </c>
      <c r="K571" s="155">
        <f t="shared" si="44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45"/>
        <v>201227434.79893059</v>
      </c>
      <c r="O571" s="155">
        <f t="shared" si="46"/>
        <v>0</v>
      </c>
      <c r="P571" s="155">
        <f>IF(O571=1,SUM($O$6:O571),0)</f>
        <v>0</v>
      </c>
    </row>
    <row r="572" spans="1:16" ht="15" customHeight="1">
      <c r="A572" s="15"/>
      <c r="B572" s="194">
        <v>15</v>
      </c>
      <c r="C572" s="109" t="s">
        <v>1485</v>
      </c>
      <c r="D572" s="279" t="s">
        <v>45</v>
      </c>
      <c r="E572" s="280" t="s">
        <v>24</v>
      </c>
      <c r="F572" s="281">
        <v>5529300</v>
      </c>
      <c r="G572" s="281">
        <v>6159100</v>
      </c>
      <c r="H572" s="171"/>
      <c r="I572" s="88">
        <f t="shared" si="42"/>
        <v>6159100</v>
      </c>
      <c r="J572" s="163">
        <f t="shared" si="43"/>
        <v>0</v>
      </c>
      <c r="K572" s="155">
        <f t="shared" si="44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45"/>
        <v>201227435.79893059</v>
      </c>
      <c r="O572" s="155">
        <f t="shared" si="46"/>
        <v>0</v>
      </c>
      <c r="P572" s="155">
        <f>IF(O572=1,SUM($O$6:O572),0)</f>
        <v>0</v>
      </c>
    </row>
    <row r="573" spans="1:16" ht="15" customHeight="1">
      <c r="A573" s="15"/>
      <c r="B573" s="194">
        <v>16</v>
      </c>
      <c r="C573" s="109" t="s">
        <v>1486</v>
      </c>
      <c r="D573" s="279" t="s">
        <v>45</v>
      </c>
      <c r="E573" s="280" t="s">
        <v>24</v>
      </c>
      <c r="F573" s="281">
        <v>5529300</v>
      </c>
      <c r="G573" s="281">
        <v>6159100</v>
      </c>
      <c r="H573" s="171"/>
      <c r="I573" s="88">
        <f t="shared" si="42"/>
        <v>6159100</v>
      </c>
      <c r="J573" s="163">
        <f t="shared" si="43"/>
        <v>0</v>
      </c>
      <c r="K573" s="155">
        <f t="shared" si="44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45"/>
        <v>201227436.79893059</v>
      </c>
      <c r="O573" s="155">
        <f t="shared" si="46"/>
        <v>0</v>
      </c>
      <c r="P573" s="155">
        <f>IF(O573=1,SUM($O$6:O573),0)</f>
        <v>0</v>
      </c>
    </row>
    <row r="574" spans="1:16" ht="15" customHeight="1">
      <c r="A574" s="15"/>
      <c r="B574" s="194">
        <v>17</v>
      </c>
      <c r="C574" s="109" t="s">
        <v>1487</v>
      </c>
      <c r="D574" s="279" t="s">
        <v>45</v>
      </c>
      <c r="E574" s="280" t="s">
        <v>24</v>
      </c>
      <c r="F574" s="281">
        <v>5030000</v>
      </c>
      <c r="G574" s="281">
        <v>5602900</v>
      </c>
      <c r="H574" s="171"/>
      <c r="I574" s="88">
        <f t="shared" si="42"/>
        <v>5602900</v>
      </c>
      <c r="J574" s="163">
        <f t="shared" si="43"/>
        <v>0</v>
      </c>
      <c r="K574" s="155">
        <f t="shared" si="44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45"/>
        <v>201227437.79893059</v>
      </c>
      <c r="O574" s="155">
        <f t="shared" si="46"/>
        <v>0</v>
      </c>
      <c r="P574" s="155">
        <f>IF(O574=1,SUM($O$6:O574),0)</f>
        <v>0</v>
      </c>
    </row>
    <row r="575" spans="1:16" ht="15" customHeight="1">
      <c r="A575" s="15"/>
      <c r="B575" s="194">
        <v>18</v>
      </c>
      <c r="C575" s="109" t="s">
        <v>1488</v>
      </c>
      <c r="D575" s="279" t="s">
        <v>45</v>
      </c>
      <c r="E575" s="280" t="s">
        <v>24</v>
      </c>
      <c r="F575" s="281">
        <v>7223500</v>
      </c>
      <c r="G575" s="281">
        <v>8046300</v>
      </c>
      <c r="H575" s="171"/>
      <c r="I575" s="88">
        <f t="shared" si="42"/>
        <v>8046300</v>
      </c>
      <c r="J575" s="163">
        <f t="shared" si="43"/>
        <v>0</v>
      </c>
      <c r="K575" s="155">
        <f t="shared" si="44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45"/>
        <v>201227438.79893059</v>
      </c>
      <c r="O575" s="155">
        <f t="shared" si="46"/>
        <v>0</v>
      </c>
      <c r="P575" s="155">
        <f>IF(O575=1,SUM($O$6:O575),0)</f>
        <v>0</v>
      </c>
    </row>
    <row r="576" spans="1:16" ht="15" customHeight="1">
      <c r="A576" s="15"/>
      <c r="B576" s="194">
        <v>19</v>
      </c>
      <c r="C576" s="109" t="s">
        <v>1489</v>
      </c>
      <c r="D576" s="279" t="s">
        <v>45</v>
      </c>
      <c r="E576" s="280" t="s">
        <v>24</v>
      </c>
      <c r="F576" s="283">
        <v>7275900</v>
      </c>
      <c r="G576" s="283">
        <v>8104600</v>
      </c>
      <c r="H576" s="171"/>
      <c r="I576" s="88">
        <f t="shared" si="42"/>
        <v>8104600</v>
      </c>
      <c r="J576" s="163">
        <f t="shared" si="43"/>
        <v>0</v>
      </c>
      <c r="K576" s="155">
        <f t="shared" si="44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45"/>
        <v>201227439.79893059</v>
      </c>
      <c r="O576" s="155">
        <f t="shared" si="46"/>
        <v>0</v>
      </c>
      <c r="P576" s="155">
        <f>IF(O576=1,SUM($O$6:O576),0)</f>
        <v>0</v>
      </c>
    </row>
    <row r="577" spans="1:16" ht="15" customHeight="1">
      <c r="A577" s="15"/>
      <c r="B577" s="194">
        <v>20</v>
      </c>
      <c r="C577" s="109" t="s">
        <v>1490</v>
      </c>
      <c r="D577" s="279" t="s">
        <v>45</v>
      </c>
      <c r="E577" s="280" t="s">
        <v>24</v>
      </c>
      <c r="F577" s="281">
        <v>7275900</v>
      </c>
      <c r="G577" s="281">
        <v>8104600</v>
      </c>
      <c r="H577" s="171"/>
      <c r="I577" s="88">
        <f t="shared" si="42"/>
        <v>8104600</v>
      </c>
      <c r="J577" s="163">
        <f t="shared" si="43"/>
        <v>0</v>
      </c>
      <c r="K577" s="155">
        <f t="shared" si="44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45"/>
        <v>201227440.79893059</v>
      </c>
      <c r="O577" s="155">
        <f t="shared" si="46"/>
        <v>0</v>
      </c>
      <c r="P577" s="155">
        <f>IF(O577=1,SUM($O$6:O577),0)</f>
        <v>0</v>
      </c>
    </row>
    <row r="578" spans="1:16" ht="15" customHeight="1">
      <c r="A578" s="15"/>
      <c r="B578" s="194">
        <v>21</v>
      </c>
      <c r="C578" s="109" t="s">
        <v>1491</v>
      </c>
      <c r="D578" s="279" t="s">
        <v>45</v>
      </c>
      <c r="E578" s="280" t="s">
        <v>24</v>
      </c>
      <c r="F578" s="281">
        <v>5224600</v>
      </c>
      <c r="G578" s="281">
        <v>5819700</v>
      </c>
      <c r="H578" s="171"/>
      <c r="I578" s="88">
        <f t="shared" si="42"/>
        <v>5819700</v>
      </c>
      <c r="J578" s="163">
        <f t="shared" si="43"/>
        <v>0</v>
      </c>
      <c r="K578" s="155">
        <f t="shared" si="44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45"/>
        <v>201227441.79893059</v>
      </c>
      <c r="O578" s="155">
        <f t="shared" si="46"/>
        <v>0</v>
      </c>
      <c r="P578" s="155">
        <f>IF(O578=1,SUM($O$6:O578),0)</f>
        <v>0</v>
      </c>
    </row>
    <row r="579" spans="1:16" ht="15" customHeight="1">
      <c r="A579" s="15"/>
      <c r="B579" s="194">
        <v>22</v>
      </c>
      <c r="C579" s="109" t="s">
        <v>1492</v>
      </c>
      <c r="D579" s="279" t="s">
        <v>45</v>
      </c>
      <c r="E579" s="280" t="s">
        <v>24</v>
      </c>
      <c r="F579" s="281">
        <v>5224600</v>
      </c>
      <c r="G579" s="281">
        <v>5819700</v>
      </c>
      <c r="H579" s="171"/>
      <c r="I579" s="88">
        <f t="shared" si="42"/>
        <v>5819700</v>
      </c>
      <c r="J579" s="163">
        <f t="shared" si="43"/>
        <v>0</v>
      </c>
      <c r="K579" s="155">
        <f t="shared" si="44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45"/>
        <v>201227442.79893059</v>
      </c>
      <c r="O579" s="155">
        <f t="shared" si="46"/>
        <v>0</v>
      </c>
      <c r="P579" s="155">
        <f>IF(O579=1,SUM($O$6:O579),0)</f>
        <v>0</v>
      </c>
    </row>
    <row r="580" spans="1:16" ht="15" customHeight="1">
      <c r="A580" s="15"/>
      <c r="B580" s="194">
        <v>23</v>
      </c>
      <c r="C580" s="109" t="s">
        <v>1493</v>
      </c>
      <c r="D580" s="279" t="s">
        <v>45</v>
      </c>
      <c r="E580" s="280" t="s">
        <v>24</v>
      </c>
      <c r="F580" s="281">
        <v>2857700</v>
      </c>
      <c r="G580" s="281">
        <v>3183200</v>
      </c>
      <c r="H580" s="171"/>
      <c r="I580" s="88">
        <f t="shared" ref="I580:I681" si="47">IF($I$5=$G$4,G580,(IF($I$5=$F$4,F580,0)))</f>
        <v>3183200</v>
      </c>
      <c r="J580" s="163">
        <f t="shared" si="43"/>
        <v>0</v>
      </c>
      <c r="K580" s="155">
        <f t="shared" si="44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45"/>
        <v>201227443.79893059</v>
      </c>
      <c r="O580" s="155">
        <f t="shared" si="46"/>
        <v>0</v>
      </c>
      <c r="P580" s="155">
        <f>IF(O580=1,SUM($O$6:O580),0)</f>
        <v>0</v>
      </c>
    </row>
    <row r="581" spans="1:16" ht="15" customHeight="1">
      <c r="A581" s="15"/>
      <c r="B581" s="194">
        <v>24</v>
      </c>
      <c r="C581" s="109" t="s">
        <v>1494</v>
      </c>
      <c r="D581" s="279" t="s">
        <v>45</v>
      </c>
      <c r="E581" s="280" t="s">
        <v>24</v>
      </c>
      <c r="F581" s="281">
        <v>2857700</v>
      </c>
      <c r="G581" s="281">
        <v>3183200</v>
      </c>
      <c r="H581" s="171"/>
      <c r="I581" s="88">
        <f t="shared" si="47"/>
        <v>3183200</v>
      </c>
      <c r="J581" s="163">
        <f t="shared" si="43"/>
        <v>0</v>
      </c>
      <c r="K581" s="155">
        <f t="shared" si="44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45"/>
        <v>201227444.79893059</v>
      </c>
      <c r="O581" s="155">
        <f t="shared" si="46"/>
        <v>0</v>
      </c>
      <c r="P581" s="155">
        <f>IF(O581=1,SUM($O$6:O581),0)</f>
        <v>0</v>
      </c>
    </row>
    <row r="582" spans="1:16" ht="15" customHeight="1">
      <c r="A582" s="15"/>
      <c r="B582" s="194">
        <v>25</v>
      </c>
      <c r="C582" s="109" t="s">
        <v>1495</v>
      </c>
      <c r="D582" s="279" t="s">
        <v>45</v>
      </c>
      <c r="E582" s="280" t="s">
        <v>24</v>
      </c>
      <c r="F582" s="281">
        <v>3401800</v>
      </c>
      <c r="G582" s="281">
        <v>3789300</v>
      </c>
      <c r="H582" s="171"/>
      <c r="I582" s="88">
        <f t="shared" si="47"/>
        <v>3789300</v>
      </c>
      <c r="J582" s="163">
        <f t="shared" si="43"/>
        <v>0</v>
      </c>
      <c r="K582" s="155">
        <f t="shared" si="44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45"/>
        <v>201227445.79893059</v>
      </c>
      <c r="O582" s="155">
        <f t="shared" si="46"/>
        <v>0</v>
      </c>
      <c r="P582" s="155">
        <f>IF(O582=1,SUM($O$6:O582),0)</f>
        <v>0</v>
      </c>
    </row>
    <row r="583" spans="1:16" ht="15" customHeight="1">
      <c r="A583" s="15"/>
      <c r="B583" s="194">
        <v>26</v>
      </c>
      <c r="C583" s="109" t="s">
        <v>289</v>
      </c>
      <c r="D583" s="279" t="s">
        <v>45</v>
      </c>
      <c r="E583" s="280" t="s">
        <v>24</v>
      </c>
      <c r="F583" s="281">
        <v>2935500</v>
      </c>
      <c r="G583" s="281">
        <v>3269900</v>
      </c>
      <c r="H583" s="175"/>
      <c r="I583" s="88">
        <f t="shared" si="47"/>
        <v>3269900</v>
      </c>
      <c r="J583" s="163">
        <f t="shared" si="43"/>
        <v>0</v>
      </c>
      <c r="K583" s="155">
        <f t="shared" si="44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45"/>
        <v>201227446.79893059</v>
      </c>
      <c r="O583" s="155">
        <f t="shared" si="46"/>
        <v>0</v>
      </c>
      <c r="P583" s="155">
        <f>IF(O583=1,SUM($O$6:O583),0)</f>
        <v>0</v>
      </c>
    </row>
    <row r="584" spans="1:16" ht="15" customHeight="1">
      <c r="A584" s="15"/>
      <c r="B584" s="194">
        <v>27</v>
      </c>
      <c r="C584" s="109" t="s">
        <v>290</v>
      </c>
      <c r="D584" s="279" t="s">
        <v>45</v>
      </c>
      <c r="E584" s="280" t="s">
        <v>24</v>
      </c>
      <c r="F584" s="281">
        <v>4180700</v>
      </c>
      <c r="G584" s="281">
        <v>4656900</v>
      </c>
      <c r="H584" s="175"/>
      <c r="I584" s="88">
        <f t="shared" si="47"/>
        <v>4656900</v>
      </c>
      <c r="J584" s="163">
        <f t="shared" si="43"/>
        <v>0</v>
      </c>
      <c r="K584" s="155">
        <f t="shared" si="44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45"/>
        <v>201227447.79893059</v>
      </c>
      <c r="O584" s="155">
        <f t="shared" si="46"/>
        <v>0</v>
      </c>
      <c r="P584" s="155">
        <f>IF(O584=1,SUM($O$6:O584),0)</f>
        <v>0</v>
      </c>
    </row>
    <row r="585" spans="1:16" ht="15" customHeight="1">
      <c r="A585" s="15"/>
      <c r="B585" s="194">
        <v>28</v>
      </c>
      <c r="C585" s="109" t="s">
        <v>291</v>
      </c>
      <c r="D585" s="279" t="s">
        <v>45</v>
      </c>
      <c r="E585" s="280" t="s">
        <v>24</v>
      </c>
      <c r="F585" s="281">
        <v>7316100</v>
      </c>
      <c r="G585" s="281">
        <v>8149400</v>
      </c>
      <c r="H585" s="175"/>
      <c r="I585" s="88">
        <f t="shared" si="47"/>
        <v>8149400</v>
      </c>
      <c r="J585" s="163">
        <f t="shared" ref="J585:J648" si="48">IF(D585="MDU-KD",1,0)</f>
        <v>0</v>
      </c>
      <c r="K585" s="155">
        <f t="shared" ref="K585:K648" si="49">IF(D585="HDW",1,0)</f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ref="N585:N648" si="50">IF(L585=0,M585,L585)</f>
        <v>201227448.79893059</v>
      </c>
      <c r="O585" s="155">
        <f t="shared" ref="O585:O648" si="51">IF(E585=0,0,IF(LEFT(C585,11)="Tiang Beton",1,0))</f>
        <v>0</v>
      </c>
      <c r="P585" s="155">
        <f>IF(O585=1,SUM($O$6:O585),0)</f>
        <v>0</v>
      </c>
    </row>
    <row r="586" spans="1:16" ht="15" customHeight="1">
      <c r="A586" s="15"/>
      <c r="B586" s="194">
        <v>29</v>
      </c>
      <c r="C586" s="109" t="s">
        <v>292</v>
      </c>
      <c r="D586" s="279" t="s">
        <v>45</v>
      </c>
      <c r="E586" s="280" t="s">
        <v>8</v>
      </c>
      <c r="F586" s="281">
        <v>34800</v>
      </c>
      <c r="G586" s="281">
        <v>38800</v>
      </c>
      <c r="H586" s="175"/>
      <c r="I586" s="88">
        <f t="shared" si="47"/>
        <v>38800</v>
      </c>
      <c r="J586" s="163">
        <f t="shared" si="48"/>
        <v>0</v>
      </c>
      <c r="K586" s="155">
        <f t="shared" si="4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50"/>
        <v>201227449.79893059</v>
      </c>
      <c r="O586" s="155">
        <f t="shared" si="51"/>
        <v>0</v>
      </c>
      <c r="P586" s="155">
        <f>IF(O586=1,SUM($O$6:O586),0)</f>
        <v>0</v>
      </c>
    </row>
    <row r="587" spans="1:16" ht="15" customHeight="1">
      <c r="A587" s="15"/>
      <c r="B587" s="194">
        <v>30</v>
      </c>
      <c r="C587" s="109" t="s">
        <v>294</v>
      </c>
      <c r="D587" s="279" t="s">
        <v>45</v>
      </c>
      <c r="E587" s="280" t="s">
        <v>8</v>
      </c>
      <c r="F587" s="281">
        <v>11200</v>
      </c>
      <c r="G587" s="281">
        <v>12500</v>
      </c>
      <c r="H587" s="175"/>
      <c r="I587" s="88">
        <f t="shared" si="47"/>
        <v>12500</v>
      </c>
      <c r="J587" s="163">
        <f t="shared" si="48"/>
        <v>0</v>
      </c>
      <c r="K587" s="155">
        <f t="shared" si="4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50"/>
        <v>201227450.79893059</v>
      </c>
      <c r="O587" s="155">
        <f t="shared" si="51"/>
        <v>0</v>
      </c>
      <c r="P587" s="155">
        <f>IF(O587=1,SUM($O$6:O587),0)</f>
        <v>0</v>
      </c>
    </row>
    <row r="588" spans="1:16" ht="15" customHeight="1">
      <c r="A588" s="15"/>
      <c r="B588" s="194">
        <v>31</v>
      </c>
      <c r="C588" s="109" t="s">
        <v>34</v>
      </c>
      <c r="D588" s="279" t="s">
        <v>45</v>
      </c>
      <c r="E588" s="280" t="s">
        <v>8</v>
      </c>
      <c r="F588" s="281">
        <v>6100</v>
      </c>
      <c r="G588" s="281">
        <v>6100</v>
      </c>
      <c r="H588" s="175"/>
      <c r="I588" s="88">
        <f t="shared" si="47"/>
        <v>6100</v>
      </c>
      <c r="J588" s="163">
        <f t="shared" si="48"/>
        <v>0</v>
      </c>
      <c r="K588" s="155">
        <f t="shared" si="49"/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si="50"/>
        <v>201227451.79893059</v>
      </c>
      <c r="O588" s="155">
        <f t="shared" si="51"/>
        <v>0</v>
      </c>
      <c r="P588" s="155">
        <f>IF(O588=1,SUM($O$6:O588),0)</f>
        <v>0</v>
      </c>
    </row>
    <row r="589" spans="1:16" ht="15" customHeight="1">
      <c r="A589" s="15"/>
      <c r="B589" s="194">
        <v>32</v>
      </c>
      <c r="C589" s="109" t="s">
        <v>613</v>
      </c>
      <c r="D589" s="279" t="s">
        <v>45</v>
      </c>
      <c r="E589" s="280" t="s">
        <v>8</v>
      </c>
      <c r="F589" s="281">
        <v>18200</v>
      </c>
      <c r="G589" s="281">
        <v>38718.5</v>
      </c>
      <c r="H589" s="175"/>
      <c r="I589" s="88">
        <f t="shared" si="47"/>
        <v>38718.5</v>
      </c>
      <c r="J589" s="163">
        <f t="shared" si="48"/>
        <v>0</v>
      </c>
      <c r="K589" s="155">
        <f t="shared" si="49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50"/>
        <v>201227452.79893059</v>
      </c>
      <c r="O589" s="155">
        <f t="shared" si="51"/>
        <v>0</v>
      </c>
      <c r="P589" s="155">
        <f>IF(O589=1,SUM($O$6:O589),0)</f>
        <v>0</v>
      </c>
    </row>
    <row r="590" spans="1:16" ht="15" customHeight="1">
      <c r="A590" s="15"/>
      <c r="B590" s="194">
        <v>33</v>
      </c>
      <c r="C590" s="109" t="s">
        <v>614</v>
      </c>
      <c r="D590" s="279" t="s">
        <v>45</v>
      </c>
      <c r="E590" s="280" t="s">
        <v>8</v>
      </c>
      <c r="F590" s="281">
        <v>83900</v>
      </c>
      <c r="G590" s="281">
        <v>218596</v>
      </c>
      <c r="H590" s="175"/>
      <c r="I590" s="88">
        <f t="shared" si="47"/>
        <v>218596</v>
      </c>
      <c r="J590" s="163">
        <f t="shared" si="48"/>
        <v>0</v>
      </c>
      <c r="K590" s="155">
        <f t="shared" si="49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50"/>
        <v>201227453.79893059</v>
      </c>
      <c r="O590" s="155">
        <f t="shared" si="51"/>
        <v>0</v>
      </c>
      <c r="P590" s="155">
        <f>IF(O590=1,SUM($O$6:O590),0)</f>
        <v>0</v>
      </c>
    </row>
    <row r="591" spans="1:16" ht="15" customHeight="1">
      <c r="A591" s="15"/>
      <c r="B591" s="194">
        <v>34</v>
      </c>
      <c r="C591" s="109" t="s">
        <v>472</v>
      </c>
      <c r="D591" s="279" t="s">
        <v>45</v>
      </c>
      <c r="E591" s="280" t="s">
        <v>8</v>
      </c>
      <c r="F591" s="281">
        <v>148000</v>
      </c>
      <c r="G591" s="281">
        <v>680475</v>
      </c>
      <c r="H591" s="175"/>
      <c r="I591" s="88">
        <f t="shared" si="47"/>
        <v>680475</v>
      </c>
      <c r="J591" s="163">
        <f t="shared" si="48"/>
        <v>0</v>
      </c>
      <c r="K591" s="155">
        <f t="shared" si="49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50"/>
        <v>201227454.79893059</v>
      </c>
      <c r="O591" s="155">
        <f t="shared" si="51"/>
        <v>0</v>
      </c>
      <c r="P591" s="155">
        <f>IF(O591=1,SUM($O$6:O591),0)</f>
        <v>0</v>
      </c>
    </row>
    <row r="592" spans="1:16" ht="15" customHeight="1">
      <c r="A592" s="15"/>
      <c r="B592" s="194">
        <v>35</v>
      </c>
      <c r="C592" s="109" t="s">
        <v>1092</v>
      </c>
      <c r="D592" s="279" t="s">
        <v>45</v>
      </c>
      <c r="E592" s="280" t="s">
        <v>8</v>
      </c>
      <c r="F592" s="281">
        <v>1000000</v>
      </c>
      <c r="G592" s="281">
        <v>1000000</v>
      </c>
      <c r="H592" s="175"/>
      <c r="I592" s="88">
        <f t="shared" si="47"/>
        <v>1000000</v>
      </c>
      <c r="J592" s="163">
        <f t="shared" si="48"/>
        <v>0</v>
      </c>
      <c r="K592" s="155">
        <f t="shared" si="49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50"/>
        <v>201227455.79893059</v>
      </c>
      <c r="O592" s="155">
        <f t="shared" si="51"/>
        <v>0</v>
      </c>
      <c r="P592" s="155">
        <f>IF(O592=1,SUM($O$6:O592),0)</f>
        <v>0</v>
      </c>
    </row>
    <row r="593" spans="1:16" ht="15" customHeight="1">
      <c r="A593" s="15"/>
      <c r="B593" s="194">
        <v>36</v>
      </c>
      <c r="C593" s="109" t="s">
        <v>293</v>
      </c>
      <c r="D593" s="279" t="s">
        <v>45</v>
      </c>
      <c r="E593" s="280" t="s">
        <v>8</v>
      </c>
      <c r="F593" s="281">
        <v>22500</v>
      </c>
      <c r="G593" s="281">
        <v>25100</v>
      </c>
      <c r="H593" s="175"/>
      <c r="I593" s="88">
        <f t="shared" si="47"/>
        <v>25100</v>
      </c>
      <c r="J593" s="163">
        <f t="shared" si="48"/>
        <v>0</v>
      </c>
      <c r="K593" s="155">
        <f t="shared" si="49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50"/>
        <v>201227456.79893059</v>
      </c>
      <c r="O593" s="155">
        <f t="shared" si="51"/>
        <v>0</v>
      </c>
      <c r="P593" s="155">
        <f>IF(O593=1,SUM($O$6:O593),0)</f>
        <v>0</v>
      </c>
    </row>
    <row r="594" spans="1:16" ht="15" customHeight="1">
      <c r="A594" s="15"/>
      <c r="B594" s="194">
        <v>37</v>
      </c>
      <c r="C594" s="109" t="s">
        <v>615</v>
      </c>
      <c r="D594" s="279" t="s">
        <v>45</v>
      </c>
      <c r="E594" s="280" t="s">
        <v>8</v>
      </c>
      <c r="F594" s="281">
        <v>8000</v>
      </c>
      <c r="G594" s="281">
        <v>8900</v>
      </c>
      <c r="H594" s="175"/>
      <c r="I594" s="88">
        <f t="shared" si="47"/>
        <v>8900</v>
      </c>
      <c r="J594" s="163">
        <f t="shared" si="48"/>
        <v>0</v>
      </c>
      <c r="K594" s="155">
        <f t="shared" si="49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50"/>
        <v>201227457.79893059</v>
      </c>
      <c r="O594" s="155">
        <f t="shared" si="51"/>
        <v>0</v>
      </c>
      <c r="P594" s="155">
        <f>IF(O594=1,SUM($O$6:O594),0)</f>
        <v>0</v>
      </c>
    </row>
    <row r="595" spans="1:16" ht="15" customHeight="1">
      <c r="A595" s="15"/>
      <c r="B595" s="194">
        <v>38</v>
      </c>
      <c r="C595" s="109" t="s">
        <v>295</v>
      </c>
      <c r="D595" s="279" t="s">
        <v>45</v>
      </c>
      <c r="E595" s="280" t="s">
        <v>8</v>
      </c>
      <c r="F595" s="281">
        <v>3700</v>
      </c>
      <c r="G595" s="281">
        <v>4100</v>
      </c>
      <c r="H595" s="175"/>
      <c r="I595" s="88">
        <f t="shared" si="47"/>
        <v>4100</v>
      </c>
      <c r="J595" s="163">
        <f t="shared" si="48"/>
        <v>0</v>
      </c>
      <c r="K595" s="155">
        <f t="shared" si="49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50"/>
        <v>201227458.79893059</v>
      </c>
      <c r="O595" s="155">
        <f t="shared" si="51"/>
        <v>0</v>
      </c>
      <c r="P595" s="155">
        <f>IF(O595=1,SUM($O$6:O595),0)</f>
        <v>0</v>
      </c>
    </row>
    <row r="596" spans="1:16" ht="15" customHeight="1">
      <c r="A596" s="15"/>
      <c r="B596" s="194">
        <v>39</v>
      </c>
      <c r="C596" s="197" t="s">
        <v>1093</v>
      </c>
      <c r="D596" s="279" t="s">
        <v>45</v>
      </c>
      <c r="E596" s="280" t="s">
        <v>8</v>
      </c>
      <c r="F596" s="281">
        <v>200000</v>
      </c>
      <c r="G596" s="281">
        <v>200000</v>
      </c>
      <c r="H596" s="175"/>
      <c r="I596" s="88">
        <f t="shared" si="47"/>
        <v>200000</v>
      </c>
      <c r="J596" s="163">
        <f t="shared" si="48"/>
        <v>0</v>
      </c>
      <c r="K596" s="155">
        <f t="shared" si="49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50"/>
        <v>201227459.79893059</v>
      </c>
      <c r="O596" s="155">
        <f t="shared" si="51"/>
        <v>0</v>
      </c>
      <c r="P596" s="155">
        <f>IF(O596=1,SUM($O$6:O596),0)</f>
        <v>0</v>
      </c>
    </row>
    <row r="597" spans="1:16" ht="15" customHeight="1">
      <c r="A597" s="15"/>
      <c r="B597" s="194"/>
      <c r="C597" s="109" t="s">
        <v>48</v>
      </c>
      <c r="D597" s="279" t="s">
        <v>48</v>
      </c>
      <c r="E597" s="280"/>
      <c r="F597" s="281"/>
      <c r="G597" s="281"/>
      <c r="H597" s="175"/>
      <c r="I597" s="88">
        <f t="shared" si="47"/>
        <v>0</v>
      </c>
      <c r="J597" s="163">
        <f t="shared" si="48"/>
        <v>0</v>
      </c>
      <c r="K597" s="155">
        <f t="shared" si="49"/>
        <v>0</v>
      </c>
      <c r="L597" s="155">
        <f>IF(J597=1,SUM($J$6:J597),0)</f>
        <v>0</v>
      </c>
      <c r="M597" s="155">
        <f>IF(K597=1,SUM($K$6:K597),0)</f>
        <v>0</v>
      </c>
      <c r="N597" s="165">
        <f t="shared" si="50"/>
        <v>0</v>
      </c>
      <c r="O597" s="155">
        <f t="shared" si="51"/>
        <v>0</v>
      </c>
      <c r="P597" s="155">
        <f>IF(O597=1,SUM($O$6:O597),0)</f>
        <v>0</v>
      </c>
    </row>
    <row r="598" spans="1:16" ht="15" customHeight="1">
      <c r="A598" s="15"/>
      <c r="B598" s="194" t="s">
        <v>616</v>
      </c>
      <c r="C598" s="109" t="s">
        <v>1054</v>
      </c>
      <c r="D598" s="279" t="s">
        <v>48</v>
      </c>
      <c r="E598" s="280"/>
      <c r="F598" s="281"/>
      <c r="G598" s="281"/>
      <c r="H598" s="175"/>
      <c r="I598" s="88">
        <f t="shared" si="47"/>
        <v>0</v>
      </c>
      <c r="J598" s="163">
        <f t="shared" si="48"/>
        <v>0</v>
      </c>
      <c r="K598" s="155">
        <f t="shared" si="49"/>
        <v>0</v>
      </c>
      <c r="L598" s="155">
        <f>IF(J598=1,SUM($J$6:J598),0)</f>
        <v>0</v>
      </c>
      <c r="M598" s="155">
        <f>IF(K598=1,SUM($K$6:K598),0)</f>
        <v>0</v>
      </c>
      <c r="N598" s="165">
        <f t="shared" si="50"/>
        <v>0</v>
      </c>
      <c r="O598" s="155">
        <f t="shared" si="51"/>
        <v>0</v>
      </c>
      <c r="P598" s="155">
        <f>IF(O598=1,SUM($O$6:O598),0)</f>
        <v>0</v>
      </c>
    </row>
    <row r="599" spans="1:16" ht="15" customHeight="1">
      <c r="A599" s="15"/>
      <c r="B599" s="194">
        <v>1</v>
      </c>
      <c r="C599" s="109" t="s">
        <v>1055</v>
      </c>
      <c r="D599" s="279" t="s">
        <v>45</v>
      </c>
      <c r="E599" s="280" t="s">
        <v>1090</v>
      </c>
      <c r="F599" s="281">
        <v>200000</v>
      </c>
      <c r="G599" s="281">
        <v>200000</v>
      </c>
      <c r="H599" s="175"/>
      <c r="I599" s="88">
        <f t="shared" si="47"/>
        <v>200000</v>
      </c>
      <c r="J599" s="163">
        <f t="shared" si="48"/>
        <v>0</v>
      </c>
      <c r="K599" s="155">
        <f t="shared" si="49"/>
        <v>1</v>
      </c>
      <c r="L599" s="155">
        <f>IF(J599=1,SUM($J$6:J599),0)</f>
        <v>0</v>
      </c>
      <c r="M599" s="155">
        <f>IF(K599=1,SUM($K$6:K599),0)</f>
        <v>201227460.79893059</v>
      </c>
      <c r="N599" s="165">
        <f t="shared" si="50"/>
        <v>201227460.79893059</v>
      </c>
      <c r="O599" s="155">
        <f t="shared" si="51"/>
        <v>0</v>
      </c>
      <c r="P599" s="155">
        <f>IF(O599=1,SUM($O$6:O599),0)</f>
        <v>0</v>
      </c>
    </row>
    <row r="600" spans="1:16" ht="15" customHeight="1">
      <c r="A600" s="15"/>
      <c r="B600" s="194">
        <v>2</v>
      </c>
      <c r="C600" s="109" t="s">
        <v>1056</v>
      </c>
      <c r="D600" s="279" t="s">
        <v>45</v>
      </c>
      <c r="E600" s="280" t="s">
        <v>1090</v>
      </c>
      <c r="F600" s="281">
        <v>2172500</v>
      </c>
      <c r="G600" s="281">
        <v>2172500</v>
      </c>
      <c r="H600" s="175"/>
      <c r="I600" s="88">
        <f t="shared" si="47"/>
        <v>2172500</v>
      </c>
      <c r="J600" s="163">
        <f t="shared" si="48"/>
        <v>0</v>
      </c>
      <c r="K600" s="155">
        <f t="shared" si="49"/>
        <v>1</v>
      </c>
      <c r="L600" s="155">
        <f>IF(J600=1,SUM($J$6:J600),0)</f>
        <v>0</v>
      </c>
      <c r="M600" s="155">
        <f>IF(K600=1,SUM($K$6:K600),0)</f>
        <v>201227461.79893059</v>
      </c>
      <c r="N600" s="165">
        <f t="shared" si="50"/>
        <v>201227461.79893059</v>
      </c>
      <c r="O600" s="155">
        <f t="shared" si="51"/>
        <v>0</v>
      </c>
      <c r="P600" s="155">
        <f>IF(O600=1,SUM($O$6:O600),0)</f>
        <v>0</v>
      </c>
    </row>
    <row r="601" spans="1:16" ht="15" customHeight="1">
      <c r="A601" s="15"/>
      <c r="B601" s="194">
        <v>3</v>
      </c>
      <c r="C601" s="109" t="s">
        <v>1158</v>
      </c>
      <c r="D601" s="279" t="s">
        <v>45</v>
      </c>
      <c r="E601" s="280" t="s">
        <v>1090</v>
      </c>
      <c r="F601" s="281">
        <v>700000</v>
      </c>
      <c r="G601" s="281">
        <v>700000</v>
      </c>
      <c r="H601" s="175"/>
      <c r="I601" s="88">
        <f t="shared" si="47"/>
        <v>700000</v>
      </c>
      <c r="J601" s="163">
        <f t="shared" si="48"/>
        <v>0</v>
      </c>
      <c r="K601" s="155">
        <f t="shared" si="49"/>
        <v>1</v>
      </c>
      <c r="L601" s="155">
        <f>IF(J601=1,SUM($J$6:J601),0)</f>
        <v>0</v>
      </c>
      <c r="M601" s="155">
        <f>IF(K601=1,SUM($K$6:K601),0)</f>
        <v>201227462.79893059</v>
      </c>
      <c r="N601" s="165">
        <f t="shared" si="50"/>
        <v>201227462.79893059</v>
      </c>
      <c r="O601" s="155">
        <f t="shared" si="51"/>
        <v>0</v>
      </c>
      <c r="P601" s="155">
        <f>IF(O601=1,SUM($O$6:O601),0)</f>
        <v>0</v>
      </c>
    </row>
    <row r="602" spans="1:16" ht="15" customHeight="1">
      <c r="A602" s="15"/>
      <c r="B602" s="194">
        <v>4</v>
      </c>
      <c r="C602" s="109" t="s">
        <v>1159</v>
      </c>
      <c r="D602" s="279" t="s">
        <v>45</v>
      </c>
      <c r="E602" s="280" t="s">
        <v>1090</v>
      </c>
      <c r="F602" s="281">
        <v>490000</v>
      </c>
      <c r="G602" s="281">
        <v>490000</v>
      </c>
      <c r="H602" s="175"/>
      <c r="I602" s="88">
        <f t="shared" si="47"/>
        <v>490000</v>
      </c>
      <c r="J602" s="163">
        <f t="shared" si="48"/>
        <v>0</v>
      </c>
      <c r="K602" s="155">
        <f t="shared" si="49"/>
        <v>1</v>
      </c>
      <c r="L602" s="155">
        <f>IF(J602=1,SUM($J$6:J602),0)</f>
        <v>0</v>
      </c>
      <c r="M602" s="155">
        <f>IF(K602=1,SUM($K$6:K602),0)</f>
        <v>201227463.79893059</v>
      </c>
      <c r="N602" s="165">
        <f t="shared" si="50"/>
        <v>201227463.79893059</v>
      </c>
      <c r="O602" s="155">
        <f t="shared" si="51"/>
        <v>0</v>
      </c>
      <c r="P602" s="155">
        <f>IF(O602=1,SUM($O$6:O602),0)</f>
        <v>0</v>
      </c>
    </row>
    <row r="603" spans="1:16" ht="15" customHeight="1">
      <c r="A603" s="15"/>
      <c r="B603" s="194">
        <v>5</v>
      </c>
      <c r="C603" s="109" t="s">
        <v>1160</v>
      </c>
      <c r="D603" s="279" t="s">
        <v>45</v>
      </c>
      <c r="E603" s="280" t="s">
        <v>1090</v>
      </c>
      <c r="F603" s="281">
        <v>224000</v>
      </c>
      <c r="G603" s="281">
        <v>224000</v>
      </c>
      <c r="H603" s="175"/>
      <c r="I603" s="88">
        <f t="shared" si="47"/>
        <v>224000</v>
      </c>
      <c r="J603" s="163">
        <f t="shared" si="48"/>
        <v>0</v>
      </c>
      <c r="K603" s="155">
        <f t="shared" si="49"/>
        <v>1</v>
      </c>
      <c r="L603" s="155">
        <f>IF(J603=1,SUM($J$6:J603),0)</f>
        <v>0</v>
      </c>
      <c r="M603" s="155">
        <f>IF(K603=1,SUM($K$6:K603),0)</f>
        <v>201227464.79893059</v>
      </c>
      <c r="N603" s="165">
        <f t="shared" si="50"/>
        <v>201227464.79893059</v>
      </c>
      <c r="O603" s="155">
        <f t="shared" si="51"/>
        <v>0</v>
      </c>
      <c r="P603" s="155">
        <f>IF(O603=1,SUM($O$6:O603),0)</f>
        <v>0</v>
      </c>
    </row>
    <row r="604" spans="1:16" ht="15" customHeight="1">
      <c r="A604" s="15"/>
      <c r="B604" s="194">
        <v>6</v>
      </c>
      <c r="C604" s="109" t="s">
        <v>1057</v>
      </c>
      <c r="D604" s="279" t="s">
        <v>45</v>
      </c>
      <c r="E604" s="280" t="s">
        <v>14</v>
      </c>
      <c r="F604" s="281">
        <v>15000</v>
      </c>
      <c r="G604" s="281">
        <v>15000</v>
      </c>
      <c r="H604" s="175"/>
      <c r="I604" s="88">
        <f t="shared" si="47"/>
        <v>15000</v>
      </c>
      <c r="J604" s="163">
        <f t="shared" si="48"/>
        <v>0</v>
      </c>
      <c r="K604" s="155">
        <f t="shared" si="49"/>
        <v>1</v>
      </c>
      <c r="L604" s="155">
        <f>IF(J604=1,SUM($J$6:J604),0)</f>
        <v>0</v>
      </c>
      <c r="M604" s="155">
        <f>IF(K604=1,SUM($K$6:K604),0)</f>
        <v>201227465.79893059</v>
      </c>
      <c r="N604" s="165">
        <f t="shared" si="50"/>
        <v>201227465.79893059</v>
      </c>
      <c r="O604" s="155">
        <f t="shared" si="51"/>
        <v>0</v>
      </c>
      <c r="P604" s="155">
        <f>IF(O604=1,SUM($O$6:O604),0)</f>
        <v>0</v>
      </c>
    </row>
    <row r="605" spans="1:16" ht="15" customHeight="1">
      <c r="A605" s="15"/>
      <c r="B605" s="194">
        <v>7</v>
      </c>
      <c r="C605" s="109" t="s">
        <v>1161</v>
      </c>
      <c r="D605" s="279" t="s">
        <v>45</v>
      </c>
      <c r="E605" s="280" t="s">
        <v>1090</v>
      </c>
      <c r="F605" s="281">
        <v>1510245</v>
      </c>
      <c r="G605" s="281">
        <v>1510245</v>
      </c>
      <c r="H605" s="175"/>
      <c r="I605" s="88">
        <f t="shared" si="47"/>
        <v>1510245</v>
      </c>
      <c r="J605" s="163">
        <f t="shared" si="48"/>
        <v>0</v>
      </c>
      <c r="K605" s="155">
        <f t="shared" si="49"/>
        <v>1</v>
      </c>
      <c r="L605" s="155">
        <f>IF(J605=1,SUM($J$6:J605),0)</f>
        <v>0</v>
      </c>
      <c r="M605" s="155">
        <f>IF(K605=1,SUM($K$6:K605),0)</f>
        <v>201227466.79893059</v>
      </c>
      <c r="N605" s="165">
        <f t="shared" si="50"/>
        <v>201227466.79893059</v>
      </c>
      <c r="O605" s="155">
        <f t="shared" si="51"/>
        <v>0</v>
      </c>
      <c r="P605" s="155">
        <f>IF(O605=1,SUM($O$6:O605),0)</f>
        <v>0</v>
      </c>
    </row>
    <row r="606" spans="1:16" ht="15" customHeight="1">
      <c r="A606" s="15"/>
      <c r="B606" s="194"/>
      <c r="C606" s="109" t="s">
        <v>48</v>
      </c>
      <c r="D606" s="279" t="s">
        <v>48</v>
      </c>
      <c r="E606" s="280"/>
      <c r="F606" s="281"/>
      <c r="G606" s="281"/>
      <c r="H606" s="175"/>
      <c r="I606" s="88">
        <f t="shared" si="47"/>
        <v>0</v>
      </c>
      <c r="J606" s="163">
        <f t="shared" si="48"/>
        <v>0</v>
      </c>
      <c r="K606" s="155">
        <f t="shared" si="49"/>
        <v>0</v>
      </c>
      <c r="L606" s="155">
        <f>IF(J606=1,SUM($J$6:J606),0)</f>
        <v>0</v>
      </c>
      <c r="M606" s="155">
        <f>IF(K606=1,SUM($K$6:K606),0)</f>
        <v>0</v>
      </c>
      <c r="N606" s="165">
        <f t="shared" si="50"/>
        <v>0</v>
      </c>
      <c r="O606" s="155">
        <f t="shared" si="51"/>
        <v>0</v>
      </c>
      <c r="P606" s="155">
        <f>IF(O606=1,SUM($O$6:O606),0)</f>
        <v>0</v>
      </c>
    </row>
    <row r="607" spans="1:16" ht="15" customHeight="1">
      <c r="A607" s="15"/>
      <c r="B607" s="194" t="s">
        <v>801</v>
      </c>
      <c r="C607" s="109" t="s">
        <v>1059</v>
      </c>
      <c r="D607" s="279" t="s">
        <v>48</v>
      </c>
      <c r="E607" s="280"/>
      <c r="F607" s="281"/>
      <c r="G607" s="281"/>
      <c r="H607" s="175"/>
      <c r="I607" s="88">
        <f t="shared" si="47"/>
        <v>0</v>
      </c>
      <c r="J607" s="163">
        <f t="shared" si="48"/>
        <v>0</v>
      </c>
      <c r="K607" s="155">
        <f t="shared" si="49"/>
        <v>0</v>
      </c>
      <c r="L607" s="155">
        <f>IF(J607=1,SUM($J$6:J607),0)</f>
        <v>0</v>
      </c>
      <c r="M607" s="155">
        <f>IF(K607=1,SUM($K$6:K607),0)</f>
        <v>0</v>
      </c>
      <c r="N607" s="165">
        <f t="shared" si="50"/>
        <v>0</v>
      </c>
      <c r="O607" s="155">
        <f t="shared" si="51"/>
        <v>0</v>
      </c>
      <c r="P607" s="155">
        <f>IF(O607=1,SUM($O$6:O607),0)</f>
        <v>0</v>
      </c>
    </row>
    <row r="608" spans="1:16" ht="15" customHeight="1">
      <c r="A608" s="15"/>
      <c r="B608" s="194">
        <v>1</v>
      </c>
      <c r="C608" s="109" t="s">
        <v>1066</v>
      </c>
      <c r="D608" s="279" t="s">
        <v>45</v>
      </c>
      <c r="E608" s="280" t="s">
        <v>8</v>
      </c>
      <c r="F608" s="281">
        <v>16226</v>
      </c>
      <c r="G608" s="281">
        <v>16226</v>
      </c>
      <c r="H608" s="175"/>
      <c r="I608" s="88">
        <f t="shared" si="47"/>
        <v>16226</v>
      </c>
      <c r="J608" s="163">
        <f t="shared" si="48"/>
        <v>0</v>
      </c>
      <c r="K608" s="155">
        <f t="shared" si="49"/>
        <v>1</v>
      </c>
      <c r="L608" s="155">
        <f>IF(J608=1,SUM($J$6:J608),0)</f>
        <v>0</v>
      </c>
      <c r="M608" s="155">
        <f>IF(K608=1,SUM($K$6:K608),0)</f>
        <v>201227467.79893059</v>
      </c>
      <c r="N608" s="165">
        <f t="shared" si="50"/>
        <v>201227467.79893059</v>
      </c>
      <c r="O608" s="155">
        <f t="shared" si="51"/>
        <v>0</v>
      </c>
      <c r="P608" s="155">
        <f>IF(O608=1,SUM($O$6:O608),0)</f>
        <v>0</v>
      </c>
    </row>
    <row r="609" spans="1:16" ht="15" customHeight="1">
      <c r="A609" s="15"/>
      <c r="B609" s="194">
        <v>2</v>
      </c>
      <c r="C609" s="109" t="s">
        <v>1067</v>
      </c>
      <c r="D609" s="279" t="s">
        <v>45</v>
      </c>
      <c r="E609" s="280" t="s">
        <v>8</v>
      </c>
      <c r="F609" s="281">
        <v>19947</v>
      </c>
      <c r="G609" s="281">
        <v>19947</v>
      </c>
      <c r="H609" s="175"/>
      <c r="I609" s="88">
        <f t="shared" si="47"/>
        <v>19947</v>
      </c>
      <c r="J609" s="163">
        <f t="shared" si="48"/>
        <v>0</v>
      </c>
      <c r="K609" s="155">
        <f t="shared" si="49"/>
        <v>1</v>
      </c>
      <c r="L609" s="155">
        <f>IF(J609=1,SUM($J$6:J609),0)</f>
        <v>0</v>
      </c>
      <c r="M609" s="155">
        <f>IF(K609=1,SUM($K$6:K609),0)</f>
        <v>201227468.79893059</v>
      </c>
      <c r="N609" s="165">
        <f t="shared" si="50"/>
        <v>201227468.79893059</v>
      </c>
      <c r="O609" s="155">
        <f t="shared" si="51"/>
        <v>0</v>
      </c>
      <c r="P609" s="155">
        <f>IF(O609=1,SUM($O$6:O609),0)</f>
        <v>0</v>
      </c>
    </row>
    <row r="610" spans="1:16" ht="15" customHeight="1">
      <c r="A610" s="15"/>
      <c r="B610" s="194">
        <v>3</v>
      </c>
      <c r="C610" s="109" t="s">
        <v>1068</v>
      </c>
      <c r="D610" s="279" t="s">
        <v>45</v>
      </c>
      <c r="E610" s="280" t="s">
        <v>8</v>
      </c>
      <c r="F610" s="281">
        <v>26711.899999999998</v>
      </c>
      <c r="G610" s="281">
        <v>26711.899999999998</v>
      </c>
      <c r="H610" s="175"/>
      <c r="I610" s="88">
        <f t="shared" si="47"/>
        <v>26711.899999999998</v>
      </c>
      <c r="J610" s="163">
        <f t="shared" si="48"/>
        <v>0</v>
      </c>
      <c r="K610" s="155">
        <f t="shared" si="49"/>
        <v>1</v>
      </c>
      <c r="L610" s="155">
        <f>IF(J610=1,SUM($J$6:J610),0)</f>
        <v>0</v>
      </c>
      <c r="M610" s="155">
        <f>IF(K610=1,SUM($K$6:K610),0)</f>
        <v>201227469.79893059</v>
      </c>
      <c r="N610" s="165">
        <f t="shared" si="50"/>
        <v>201227469.79893059</v>
      </c>
      <c r="O610" s="155">
        <f t="shared" si="51"/>
        <v>0</v>
      </c>
      <c r="P610" s="155">
        <f>IF(O610=1,SUM($O$6:O610),0)</f>
        <v>0</v>
      </c>
    </row>
    <row r="611" spans="1:16" ht="15" customHeight="1">
      <c r="A611" s="15"/>
      <c r="B611" s="194">
        <v>4</v>
      </c>
      <c r="C611" s="109" t="s">
        <v>1069</v>
      </c>
      <c r="D611" s="279" t="s">
        <v>45</v>
      </c>
      <c r="E611" s="280" t="s">
        <v>8</v>
      </c>
      <c r="F611" s="281">
        <v>84820.5</v>
      </c>
      <c r="G611" s="281">
        <v>84820.5</v>
      </c>
      <c r="H611" s="175"/>
      <c r="I611" s="88">
        <f t="shared" si="47"/>
        <v>84820.5</v>
      </c>
      <c r="J611" s="163">
        <f t="shared" si="48"/>
        <v>0</v>
      </c>
      <c r="K611" s="155">
        <f t="shared" si="49"/>
        <v>1</v>
      </c>
      <c r="L611" s="155">
        <f>IF(J611=1,SUM($J$6:J611),0)</f>
        <v>0</v>
      </c>
      <c r="M611" s="155">
        <f>IF(K611=1,SUM($K$6:K611),0)</f>
        <v>201227470.79893059</v>
      </c>
      <c r="N611" s="165">
        <f t="shared" si="50"/>
        <v>201227470.79893059</v>
      </c>
      <c r="O611" s="155">
        <f t="shared" si="51"/>
        <v>0</v>
      </c>
      <c r="P611" s="155">
        <f>IF(O611=1,SUM($O$6:O611),0)</f>
        <v>0</v>
      </c>
    </row>
    <row r="612" spans="1:16" ht="15" customHeight="1">
      <c r="A612" s="15"/>
      <c r="B612" s="194">
        <v>5</v>
      </c>
      <c r="C612" s="109" t="s">
        <v>1070</v>
      </c>
      <c r="D612" s="279" t="s">
        <v>45</v>
      </c>
      <c r="E612" s="280" t="s">
        <v>8</v>
      </c>
      <c r="F612" s="281">
        <v>33550</v>
      </c>
      <c r="G612" s="281">
        <v>33550</v>
      </c>
      <c r="H612" s="175"/>
      <c r="I612" s="88">
        <f t="shared" si="47"/>
        <v>33550</v>
      </c>
      <c r="J612" s="163">
        <f t="shared" si="48"/>
        <v>0</v>
      </c>
      <c r="K612" s="155">
        <f t="shared" si="49"/>
        <v>1</v>
      </c>
      <c r="L612" s="155">
        <f>IF(J612=1,SUM($J$6:J612),0)</f>
        <v>0</v>
      </c>
      <c r="M612" s="155">
        <f>IF(K612=1,SUM($K$6:K612),0)</f>
        <v>201227471.79893059</v>
      </c>
      <c r="N612" s="165">
        <f t="shared" si="50"/>
        <v>201227471.79893059</v>
      </c>
      <c r="O612" s="155">
        <f t="shared" si="51"/>
        <v>0</v>
      </c>
      <c r="P612" s="155">
        <f>IF(O612=1,SUM($O$6:O612),0)</f>
        <v>0</v>
      </c>
    </row>
    <row r="613" spans="1:16" ht="15" customHeight="1">
      <c r="A613" s="15"/>
      <c r="B613" s="194">
        <v>6</v>
      </c>
      <c r="C613" s="109" t="s">
        <v>1071</v>
      </c>
      <c r="D613" s="279" t="s">
        <v>45</v>
      </c>
      <c r="E613" s="280" t="s">
        <v>8</v>
      </c>
      <c r="F613" s="281">
        <v>16833.560000000001</v>
      </c>
      <c r="G613" s="281">
        <v>16833.560000000001</v>
      </c>
      <c r="H613" s="175"/>
      <c r="I613" s="88">
        <f t="shared" si="47"/>
        <v>16833.560000000001</v>
      </c>
      <c r="J613" s="163">
        <f t="shared" si="48"/>
        <v>0</v>
      </c>
      <c r="K613" s="155">
        <f t="shared" si="49"/>
        <v>1</v>
      </c>
      <c r="L613" s="155">
        <f>IF(J613=1,SUM($J$6:J613),0)</f>
        <v>0</v>
      </c>
      <c r="M613" s="155">
        <f>IF(K613=1,SUM($K$6:K613),0)</f>
        <v>201227472.79893059</v>
      </c>
      <c r="N613" s="165">
        <f t="shared" si="50"/>
        <v>201227472.79893059</v>
      </c>
      <c r="O613" s="155">
        <f t="shared" si="51"/>
        <v>0</v>
      </c>
      <c r="P613" s="155">
        <f>IF(O613=1,SUM($O$6:O613),0)</f>
        <v>0</v>
      </c>
    </row>
    <row r="614" spans="1:16" ht="15" customHeight="1">
      <c r="A614" s="15"/>
      <c r="B614" s="194">
        <v>7</v>
      </c>
      <c r="C614" s="109" t="s">
        <v>1072</v>
      </c>
      <c r="D614" s="279" t="s">
        <v>45</v>
      </c>
      <c r="E614" s="280" t="s">
        <v>8</v>
      </c>
      <c r="F614" s="281">
        <v>72742.5</v>
      </c>
      <c r="G614" s="281">
        <v>72742.5</v>
      </c>
      <c r="H614" s="175"/>
      <c r="I614" s="88">
        <f t="shared" si="47"/>
        <v>72742.5</v>
      </c>
      <c r="J614" s="163">
        <f t="shared" si="48"/>
        <v>0</v>
      </c>
      <c r="K614" s="155">
        <f t="shared" si="49"/>
        <v>1</v>
      </c>
      <c r="L614" s="155">
        <f>IF(J614=1,SUM($J$6:J614),0)</f>
        <v>0</v>
      </c>
      <c r="M614" s="155">
        <f>IF(K614=1,SUM($K$6:K614),0)</f>
        <v>201227473.79893059</v>
      </c>
      <c r="N614" s="165">
        <f t="shared" si="50"/>
        <v>201227473.79893059</v>
      </c>
      <c r="O614" s="155">
        <f t="shared" si="51"/>
        <v>0</v>
      </c>
      <c r="P614" s="155">
        <f>IF(O614=1,SUM($O$6:O614),0)</f>
        <v>0</v>
      </c>
    </row>
    <row r="615" spans="1:16" ht="15" customHeight="1">
      <c r="A615" s="15"/>
      <c r="B615" s="194">
        <v>8</v>
      </c>
      <c r="C615" s="109" t="s">
        <v>1073</v>
      </c>
      <c r="D615" s="279" t="s">
        <v>45</v>
      </c>
      <c r="E615" s="280" t="s">
        <v>8</v>
      </c>
      <c r="F615" s="281">
        <v>45445</v>
      </c>
      <c r="G615" s="281">
        <v>45445</v>
      </c>
      <c r="H615" s="175"/>
      <c r="I615" s="88">
        <f t="shared" si="47"/>
        <v>45445</v>
      </c>
      <c r="J615" s="163">
        <f t="shared" si="48"/>
        <v>0</v>
      </c>
      <c r="K615" s="155">
        <f t="shared" si="49"/>
        <v>1</v>
      </c>
      <c r="L615" s="155">
        <f>IF(J615=1,SUM($J$6:J615),0)</f>
        <v>0</v>
      </c>
      <c r="M615" s="155">
        <f>IF(K615=1,SUM($K$6:K615),0)</f>
        <v>201227474.79893059</v>
      </c>
      <c r="N615" s="165">
        <f t="shared" si="50"/>
        <v>201227474.79893059</v>
      </c>
      <c r="O615" s="155">
        <f t="shared" si="51"/>
        <v>0</v>
      </c>
      <c r="P615" s="155">
        <f>IF(O615=1,SUM($O$6:O615),0)</f>
        <v>0</v>
      </c>
    </row>
    <row r="616" spans="1:16" ht="15" customHeight="1">
      <c r="A616" s="15"/>
      <c r="B616" s="194">
        <v>9</v>
      </c>
      <c r="C616" s="109" t="s">
        <v>1074</v>
      </c>
      <c r="D616" s="279" t="s">
        <v>45</v>
      </c>
      <c r="E616" s="280" t="s">
        <v>8</v>
      </c>
      <c r="F616" s="281">
        <v>84820.5</v>
      </c>
      <c r="G616" s="281">
        <v>84820.5</v>
      </c>
      <c r="H616" s="175"/>
      <c r="I616" s="88">
        <f t="shared" si="47"/>
        <v>84820.5</v>
      </c>
      <c r="J616" s="163">
        <f t="shared" si="48"/>
        <v>0</v>
      </c>
      <c r="K616" s="155">
        <f t="shared" si="49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50"/>
        <v>201227475.79893059</v>
      </c>
      <c r="O616" s="155">
        <f t="shared" si="51"/>
        <v>0</v>
      </c>
      <c r="P616" s="155">
        <f>IF(O616=1,SUM($O$6:O616),0)</f>
        <v>0</v>
      </c>
    </row>
    <row r="617" spans="1:16" ht="15" customHeight="1">
      <c r="A617" s="15"/>
      <c r="B617" s="194">
        <v>10</v>
      </c>
      <c r="C617" s="109" t="s">
        <v>1075</v>
      </c>
      <c r="D617" s="279" t="s">
        <v>45</v>
      </c>
      <c r="E617" s="280" t="s">
        <v>8</v>
      </c>
      <c r="F617" s="281">
        <v>53866.659999999996</v>
      </c>
      <c r="G617" s="281">
        <v>53866.659999999996</v>
      </c>
      <c r="H617" s="175"/>
      <c r="I617" s="88">
        <f t="shared" si="47"/>
        <v>53866.659999999996</v>
      </c>
      <c r="J617" s="163">
        <f t="shared" si="48"/>
        <v>0</v>
      </c>
      <c r="K617" s="155">
        <f t="shared" si="49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50"/>
        <v>201227476.79893059</v>
      </c>
      <c r="O617" s="155">
        <f t="shared" si="51"/>
        <v>0</v>
      </c>
      <c r="P617" s="155">
        <f>IF(O617=1,SUM($O$6:O617),0)</f>
        <v>0</v>
      </c>
    </row>
    <row r="618" spans="1:16" ht="15" customHeight="1">
      <c r="A618" s="15"/>
      <c r="B618" s="194">
        <v>11</v>
      </c>
      <c r="C618" s="109" t="s">
        <v>1076</v>
      </c>
      <c r="D618" s="279" t="s">
        <v>45</v>
      </c>
      <c r="E618" s="280" t="s">
        <v>8</v>
      </c>
      <c r="F618" s="281">
        <v>38499.54</v>
      </c>
      <c r="G618" s="281">
        <v>38499.54</v>
      </c>
      <c r="H618" s="175"/>
      <c r="I618" s="88">
        <f t="shared" si="47"/>
        <v>38499.54</v>
      </c>
      <c r="J618" s="163">
        <f t="shared" si="48"/>
        <v>0</v>
      </c>
      <c r="K618" s="155">
        <f t="shared" si="49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50"/>
        <v>201227477.79893059</v>
      </c>
      <c r="O618" s="155">
        <f t="shared" si="51"/>
        <v>0</v>
      </c>
      <c r="P618" s="155">
        <f>IF(O618=1,SUM($O$6:O618),0)</f>
        <v>0</v>
      </c>
    </row>
    <row r="619" spans="1:16" ht="15" customHeight="1">
      <c r="A619" s="15"/>
      <c r="B619" s="194">
        <v>12</v>
      </c>
      <c r="C619" s="109" t="s">
        <v>1077</v>
      </c>
      <c r="D619" s="279" t="s">
        <v>45</v>
      </c>
      <c r="E619" s="280" t="s">
        <v>7</v>
      </c>
      <c r="F619" s="281">
        <v>31720</v>
      </c>
      <c r="G619" s="281">
        <v>31720</v>
      </c>
      <c r="H619" s="175"/>
      <c r="I619" s="88">
        <f t="shared" si="47"/>
        <v>31720</v>
      </c>
      <c r="J619" s="163">
        <f t="shared" si="48"/>
        <v>0</v>
      </c>
      <c r="K619" s="155">
        <f t="shared" si="49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50"/>
        <v>201227478.79893059</v>
      </c>
      <c r="O619" s="155">
        <f t="shared" si="51"/>
        <v>0</v>
      </c>
      <c r="P619" s="155">
        <f>IF(O619=1,SUM($O$6:O619),0)</f>
        <v>0</v>
      </c>
    </row>
    <row r="620" spans="1:16" ht="15" customHeight="1">
      <c r="A620" s="15"/>
      <c r="B620" s="194">
        <v>13</v>
      </c>
      <c r="C620" s="109" t="s">
        <v>1078</v>
      </c>
      <c r="D620" s="279" t="s">
        <v>45</v>
      </c>
      <c r="E620" s="280" t="s">
        <v>7</v>
      </c>
      <c r="F620" s="281">
        <v>51240</v>
      </c>
      <c r="G620" s="281">
        <v>51240</v>
      </c>
      <c r="H620" s="175"/>
      <c r="I620" s="88">
        <f t="shared" si="47"/>
        <v>51240</v>
      </c>
      <c r="J620" s="163">
        <f t="shared" si="48"/>
        <v>0</v>
      </c>
      <c r="K620" s="155">
        <f t="shared" si="49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50"/>
        <v>201227479.79893059</v>
      </c>
      <c r="O620" s="155">
        <f t="shared" si="51"/>
        <v>0</v>
      </c>
      <c r="P620" s="155">
        <f>IF(O620=1,SUM($O$6:O620),0)</f>
        <v>0</v>
      </c>
    </row>
    <row r="621" spans="1:16" ht="15" customHeight="1">
      <c r="A621" s="15"/>
      <c r="B621" s="194">
        <v>14</v>
      </c>
      <c r="C621" s="109" t="s">
        <v>1079</v>
      </c>
      <c r="D621" s="279" t="s">
        <v>45</v>
      </c>
      <c r="E621" s="280" t="s">
        <v>8</v>
      </c>
      <c r="F621" s="281">
        <v>3477</v>
      </c>
      <c r="G621" s="281">
        <v>3477</v>
      </c>
      <c r="H621" s="175"/>
      <c r="I621" s="88">
        <f t="shared" si="47"/>
        <v>3477</v>
      </c>
      <c r="J621" s="163">
        <f t="shared" si="48"/>
        <v>0</v>
      </c>
      <c r="K621" s="155">
        <f t="shared" si="49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50"/>
        <v>201227480.79893059</v>
      </c>
      <c r="O621" s="155">
        <f t="shared" si="51"/>
        <v>0</v>
      </c>
      <c r="P621" s="155">
        <f>IF(O621=1,SUM($O$6:O621),0)</f>
        <v>0</v>
      </c>
    </row>
    <row r="622" spans="1:16" ht="15" customHeight="1">
      <c r="A622" s="15"/>
      <c r="B622" s="194">
        <v>15</v>
      </c>
      <c r="C622" s="109" t="s">
        <v>1080</v>
      </c>
      <c r="D622" s="279" t="s">
        <v>45</v>
      </c>
      <c r="E622" s="280" t="s">
        <v>8</v>
      </c>
      <c r="F622" s="281">
        <v>3477</v>
      </c>
      <c r="G622" s="281">
        <v>3477</v>
      </c>
      <c r="H622" s="175"/>
      <c r="I622" s="88">
        <f t="shared" si="47"/>
        <v>3477</v>
      </c>
      <c r="J622" s="163">
        <f t="shared" si="48"/>
        <v>0</v>
      </c>
      <c r="K622" s="155">
        <f t="shared" si="49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50"/>
        <v>201227481.79893059</v>
      </c>
      <c r="O622" s="155">
        <f t="shared" si="51"/>
        <v>0</v>
      </c>
      <c r="P622" s="155">
        <f>IF(O622=1,SUM($O$6:O622),0)</f>
        <v>0</v>
      </c>
    </row>
    <row r="623" spans="1:16" ht="15" customHeight="1">
      <c r="A623" s="15"/>
      <c r="B623" s="194">
        <v>16</v>
      </c>
      <c r="C623" s="109" t="s">
        <v>1081</v>
      </c>
      <c r="D623" s="279" t="s">
        <v>45</v>
      </c>
      <c r="E623" s="280" t="s">
        <v>8</v>
      </c>
      <c r="F623" s="176">
        <v>5531.48</v>
      </c>
      <c r="G623" s="176">
        <v>5531.48</v>
      </c>
      <c r="H623" s="175"/>
      <c r="I623" s="88">
        <f t="shared" si="47"/>
        <v>5531.48</v>
      </c>
      <c r="J623" s="163">
        <f t="shared" si="48"/>
        <v>0</v>
      </c>
      <c r="K623" s="155">
        <f t="shared" si="49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50"/>
        <v>201227482.79893059</v>
      </c>
      <c r="O623" s="155">
        <f t="shared" si="51"/>
        <v>0</v>
      </c>
      <c r="P623" s="155">
        <f>IF(O623=1,SUM($O$6:O623),0)</f>
        <v>0</v>
      </c>
    </row>
    <row r="624" spans="1:16" ht="15" customHeight="1">
      <c r="A624" s="15"/>
      <c r="B624" s="194">
        <v>17</v>
      </c>
      <c r="C624" s="109" t="s">
        <v>1164</v>
      </c>
      <c r="D624" s="279" t="s">
        <v>45</v>
      </c>
      <c r="E624" s="280" t="s">
        <v>7</v>
      </c>
      <c r="F624" s="176">
        <v>15000</v>
      </c>
      <c r="G624" s="176">
        <v>15000</v>
      </c>
      <c r="H624" s="175"/>
      <c r="I624" s="88">
        <f t="shared" si="47"/>
        <v>15000</v>
      </c>
      <c r="J624" s="163">
        <f t="shared" si="48"/>
        <v>0</v>
      </c>
      <c r="K624" s="155">
        <f t="shared" si="49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50"/>
        <v>201227483.79893059</v>
      </c>
      <c r="O624" s="155">
        <f t="shared" si="51"/>
        <v>0</v>
      </c>
      <c r="P624" s="155">
        <f>IF(O624=1,SUM($O$6:O624),0)</f>
        <v>0</v>
      </c>
    </row>
    <row r="625" spans="1:16" ht="15" customHeight="1">
      <c r="A625" s="15"/>
      <c r="B625" s="194">
        <v>18</v>
      </c>
      <c r="C625" s="109" t="s">
        <v>1082</v>
      </c>
      <c r="D625" s="279" t="s">
        <v>45</v>
      </c>
      <c r="E625" s="280" t="s">
        <v>8</v>
      </c>
      <c r="F625" s="281">
        <v>154106.74</v>
      </c>
      <c r="G625" s="281">
        <v>154106.74</v>
      </c>
      <c r="H625" s="175"/>
      <c r="I625" s="88">
        <f t="shared" si="47"/>
        <v>154106.74</v>
      </c>
      <c r="J625" s="163">
        <f t="shared" si="48"/>
        <v>0</v>
      </c>
      <c r="K625" s="155">
        <f t="shared" si="49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50"/>
        <v>201227484.79893059</v>
      </c>
      <c r="O625" s="155">
        <f t="shared" si="51"/>
        <v>0</v>
      </c>
      <c r="P625" s="155">
        <f>IF(O625=1,SUM($O$6:O625),0)</f>
        <v>0</v>
      </c>
    </row>
    <row r="626" spans="1:16" ht="15" customHeight="1">
      <c r="A626" s="15"/>
      <c r="B626" s="194">
        <v>19</v>
      </c>
      <c r="C626" s="109" t="s">
        <v>1083</v>
      </c>
      <c r="D626" s="279" t="s">
        <v>45</v>
      </c>
      <c r="E626" s="280" t="s">
        <v>8</v>
      </c>
      <c r="F626" s="281">
        <v>16226</v>
      </c>
      <c r="G626" s="281">
        <v>16226</v>
      </c>
      <c r="H626" s="175"/>
      <c r="I626" s="88">
        <f t="shared" si="47"/>
        <v>16226</v>
      </c>
      <c r="J626" s="163">
        <f t="shared" si="48"/>
        <v>0</v>
      </c>
      <c r="K626" s="155">
        <f t="shared" si="49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50"/>
        <v>201227485.79893059</v>
      </c>
      <c r="O626" s="155">
        <f t="shared" si="51"/>
        <v>0</v>
      </c>
      <c r="P626" s="155">
        <f>IF(O626=1,SUM($O$6:O626),0)</f>
        <v>0</v>
      </c>
    </row>
    <row r="627" spans="1:16" ht="15" customHeight="1">
      <c r="A627" s="15"/>
      <c r="B627" s="194">
        <v>20</v>
      </c>
      <c r="C627" s="109" t="s">
        <v>1084</v>
      </c>
      <c r="D627" s="279" t="s">
        <v>45</v>
      </c>
      <c r="E627" s="280" t="s">
        <v>8</v>
      </c>
      <c r="F627" s="281">
        <v>61732</v>
      </c>
      <c r="G627" s="281">
        <v>61732</v>
      </c>
      <c r="H627" s="175"/>
      <c r="I627" s="88">
        <f t="shared" si="47"/>
        <v>61732</v>
      </c>
      <c r="J627" s="163">
        <f t="shared" si="48"/>
        <v>0</v>
      </c>
      <c r="K627" s="155">
        <f t="shared" si="49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50"/>
        <v>201227486.79893059</v>
      </c>
      <c r="O627" s="155">
        <f t="shared" si="51"/>
        <v>0</v>
      </c>
      <c r="P627" s="155">
        <f>IF(O627=1,SUM($O$6:O627),0)</f>
        <v>0</v>
      </c>
    </row>
    <row r="628" spans="1:16" ht="15" customHeight="1">
      <c r="A628" s="15"/>
      <c r="B628" s="194">
        <v>21</v>
      </c>
      <c r="C628" s="109" t="s">
        <v>1085</v>
      </c>
      <c r="D628" s="279" t="s">
        <v>45</v>
      </c>
      <c r="E628" s="280" t="s">
        <v>8</v>
      </c>
      <c r="F628" s="281">
        <v>34299.08</v>
      </c>
      <c r="G628" s="281">
        <v>34299.08</v>
      </c>
      <c r="H628" s="175"/>
      <c r="I628" s="88">
        <f t="shared" si="47"/>
        <v>34299.08</v>
      </c>
      <c r="J628" s="163">
        <f t="shared" si="48"/>
        <v>0</v>
      </c>
      <c r="K628" s="155">
        <f t="shared" si="49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50"/>
        <v>201227487.79893059</v>
      </c>
      <c r="O628" s="155">
        <f t="shared" si="51"/>
        <v>0</v>
      </c>
      <c r="P628" s="155">
        <f>IF(O628=1,SUM($O$6:O628),0)</f>
        <v>0</v>
      </c>
    </row>
    <row r="629" spans="1:16" ht="15" customHeight="1">
      <c r="A629" s="15"/>
      <c r="B629" s="194">
        <v>22</v>
      </c>
      <c r="C629" s="109" t="s">
        <v>1086</v>
      </c>
      <c r="D629" s="279" t="s">
        <v>45</v>
      </c>
      <c r="E629" s="280" t="s">
        <v>8</v>
      </c>
      <c r="F629" s="281">
        <v>19825</v>
      </c>
      <c r="G629" s="281">
        <v>19825</v>
      </c>
      <c r="H629" s="175"/>
      <c r="I629" s="88">
        <f t="shared" si="47"/>
        <v>19825</v>
      </c>
      <c r="J629" s="163">
        <f t="shared" si="48"/>
        <v>0</v>
      </c>
      <c r="K629" s="155">
        <f t="shared" si="49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50"/>
        <v>201227488.79893059</v>
      </c>
      <c r="O629" s="155">
        <f t="shared" si="51"/>
        <v>0</v>
      </c>
      <c r="P629" s="155">
        <f>IF(O629=1,SUM($O$6:O629),0)</f>
        <v>0</v>
      </c>
    </row>
    <row r="630" spans="1:16" ht="15" customHeight="1">
      <c r="A630" s="15"/>
      <c r="B630" s="194">
        <v>23</v>
      </c>
      <c r="C630" s="109" t="s">
        <v>1087</v>
      </c>
      <c r="D630" s="279" t="s">
        <v>45</v>
      </c>
      <c r="E630" s="280" t="s">
        <v>8</v>
      </c>
      <c r="F630" s="281">
        <v>5874300</v>
      </c>
      <c r="G630" s="281">
        <v>5874300</v>
      </c>
      <c r="H630" s="175"/>
      <c r="I630" s="88">
        <f>IF($I$5=$G$4,G630,(IF($I$5=$F$4,F630,0)))</f>
        <v>5874300</v>
      </c>
      <c r="J630" s="163">
        <f t="shared" si="48"/>
        <v>0</v>
      </c>
      <c r="K630" s="155">
        <f t="shared" si="49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50"/>
        <v>201227489.79893059</v>
      </c>
      <c r="O630" s="155">
        <f t="shared" si="51"/>
        <v>0</v>
      </c>
      <c r="P630" s="155">
        <f>IF(O630=1,SUM($O$6:O630),0)</f>
        <v>0</v>
      </c>
    </row>
    <row r="631" spans="1:16" ht="15" customHeight="1">
      <c r="A631" s="15"/>
      <c r="B631" s="194">
        <v>24</v>
      </c>
      <c r="C631" s="109" t="s">
        <v>1088</v>
      </c>
      <c r="D631" s="279" t="s">
        <v>45</v>
      </c>
      <c r="E631" s="280" t="s">
        <v>8</v>
      </c>
      <c r="F631" s="281">
        <v>23180</v>
      </c>
      <c r="G631" s="281">
        <v>23180</v>
      </c>
      <c r="H631" s="171"/>
      <c r="I631" s="88">
        <f t="shared" si="47"/>
        <v>23180</v>
      </c>
      <c r="J631" s="163">
        <f t="shared" si="48"/>
        <v>0</v>
      </c>
      <c r="K631" s="155">
        <f t="shared" si="49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50"/>
        <v>201227490.79893059</v>
      </c>
      <c r="O631" s="155">
        <f t="shared" si="51"/>
        <v>0</v>
      </c>
      <c r="P631" s="155">
        <f>IF(O631=1,SUM($O$6:O631),0)</f>
        <v>0</v>
      </c>
    </row>
    <row r="632" spans="1:16" ht="15" customHeight="1">
      <c r="A632" s="15"/>
      <c r="B632" s="194">
        <v>25</v>
      </c>
      <c r="C632" s="109" t="s">
        <v>1089</v>
      </c>
      <c r="D632" s="279" t="s">
        <v>45</v>
      </c>
      <c r="E632" s="280" t="s">
        <v>8</v>
      </c>
      <c r="F632" s="281">
        <v>482893.08</v>
      </c>
      <c r="G632" s="281">
        <v>482893.08</v>
      </c>
      <c r="H632" s="171"/>
      <c r="I632" s="88">
        <f t="shared" si="47"/>
        <v>482893.08</v>
      </c>
      <c r="J632" s="163">
        <f t="shared" si="48"/>
        <v>0</v>
      </c>
      <c r="K632" s="155">
        <f t="shared" si="49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50"/>
        <v>201227491.79893059</v>
      </c>
      <c r="O632" s="155">
        <f t="shared" si="51"/>
        <v>0</v>
      </c>
      <c r="P632" s="155">
        <f>IF(O632=1,SUM($O$6:O632),0)</f>
        <v>0</v>
      </c>
    </row>
    <row r="633" spans="1:16" ht="15" customHeight="1">
      <c r="A633" s="15"/>
      <c r="B633" s="194"/>
      <c r="C633" s="109"/>
      <c r="D633" s="279" t="s">
        <v>48</v>
      </c>
      <c r="E633" s="280"/>
      <c r="F633" s="281"/>
      <c r="G633" s="281"/>
      <c r="H633" s="171"/>
      <c r="I633" s="88">
        <f t="shared" si="47"/>
        <v>0</v>
      </c>
      <c r="J633" s="163">
        <f t="shared" si="48"/>
        <v>0</v>
      </c>
      <c r="K633" s="155">
        <f t="shared" si="49"/>
        <v>0</v>
      </c>
      <c r="L633" s="155">
        <f>IF(J633=1,SUM($J$6:J633),0)</f>
        <v>0</v>
      </c>
      <c r="M633" s="155">
        <f>IF(K633=1,SUM($K$6:K633),0)</f>
        <v>0</v>
      </c>
      <c r="N633" s="165">
        <f t="shared" si="50"/>
        <v>0</v>
      </c>
      <c r="O633" s="155">
        <f t="shared" si="51"/>
        <v>0</v>
      </c>
      <c r="P633" s="155">
        <f>IF(O633=1,SUM($O$6:O633),0)</f>
        <v>0</v>
      </c>
    </row>
    <row r="634" spans="1:16" ht="15" customHeight="1">
      <c r="A634" s="15"/>
      <c r="B634" s="194" t="s">
        <v>1002</v>
      </c>
      <c r="C634" s="109" t="s">
        <v>1104</v>
      </c>
      <c r="D634" s="279" t="s">
        <v>48</v>
      </c>
      <c r="E634" s="280"/>
      <c r="F634" s="281" t="s">
        <v>48</v>
      </c>
      <c r="G634" s="281" t="s">
        <v>48</v>
      </c>
      <c r="H634" s="171"/>
      <c r="I634" s="88" t="str">
        <f t="shared" si="47"/>
        <v/>
      </c>
      <c r="J634" s="163">
        <f t="shared" si="48"/>
        <v>0</v>
      </c>
      <c r="K634" s="155">
        <f t="shared" si="49"/>
        <v>0</v>
      </c>
      <c r="L634" s="155">
        <f>IF(J634=1,SUM($J$6:J634),0)</f>
        <v>0</v>
      </c>
      <c r="M634" s="155">
        <f>IF(K634=1,SUM($K$6:K634),0)</f>
        <v>0</v>
      </c>
      <c r="N634" s="165">
        <f t="shared" si="50"/>
        <v>0</v>
      </c>
      <c r="O634" s="155">
        <f t="shared" si="51"/>
        <v>0</v>
      </c>
      <c r="P634" s="155">
        <f>IF(O634=1,SUM($O$6:O634),0)</f>
        <v>0</v>
      </c>
    </row>
    <row r="635" spans="1:16" ht="15" customHeight="1">
      <c r="A635" s="15"/>
      <c r="B635" s="194" t="s">
        <v>1190</v>
      </c>
      <c r="C635" s="109" t="s">
        <v>1347</v>
      </c>
      <c r="D635" s="279" t="s">
        <v>48</v>
      </c>
      <c r="E635" s="280"/>
      <c r="F635" s="281" t="s">
        <v>48</v>
      </c>
      <c r="G635" s="281" t="s">
        <v>48</v>
      </c>
      <c r="H635" s="171"/>
      <c r="I635" s="88" t="str">
        <f t="shared" si="47"/>
        <v/>
      </c>
      <c r="J635" s="163">
        <f t="shared" si="48"/>
        <v>0</v>
      </c>
      <c r="K635" s="155">
        <f t="shared" si="49"/>
        <v>0</v>
      </c>
      <c r="L635" s="155">
        <f>IF(J635=1,SUM($J$6:J635),0)</f>
        <v>0</v>
      </c>
      <c r="M635" s="155">
        <f>IF(K635=1,SUM($K$6:K635),0)</f>
        <v>0</v>
      </c>
      <c r="N635" s="165">
        <f t="shared" si="50"/>
        <v>0</v>
      </c>
      <c r="O635" s="155">
        <f t="shared" si="51"/>
        <v>0</v>
      </c>
      <c r="P635" s="155">
        <f>IF(O635=1,SUM($O$6:O635),0)</f>
        <v>0</v>
      </c>
    </row>
    <row r="636" spans="1:16" ht="15" customHeight="1">
      <c r="A636" s="15"/>
      <c r="B636" s="194">
        <v>1</v>
      </c>
      <c r="C636" s="109" t="s">
        <v>1105</v>
      </c>
      <c r="D636" s="279" t="s">
        <v>47</v>
      </c>
      <c r="E636" s="280" t="s">
        <v>1121</v>
      </c>
      <c r="F636" s="281">
        <v>300000</v>
      </c>
      <c r="G636" s="281">
        <v>300000</v>
      </c>
      <c r="H636" s="171"/>
      <c r="I636" s="88">
        <f t="shared" si="47"/>
        <v>300000</v>
      </c>
      <c r="J636" s="163">
        <f t="shared" si="48"/>
        <v>0</v>
      </c>
      <c r="K636" s="155">
        <f t="shared" si="49"/>
        <v>0</v>
      </c>
      <c r="L636" s="155">
        <f>IF(J636=1,SUM($J$6:J636),0)</f>
        <v>0</v>
      </c>
      <c r="M636" s="155">
        <f>IF(K636=1,SUM($K$6:K636),0)</f>
        <v>0</v>
      </c>
      <c r="N636" s="165">
        <f t="shared" si="50"/>
        <v>0</v>
      </c>
      <c r="O636" s="155">
        <f t="shared" si="51"/>
        <v>0</v>
      </c>
      <c r="P636" s="155">
        <f>IF(O636=1,SUM($O$6:O636),0)</f>
        <v>0</v>
      </c>
    </row>
    <row r="637" spans="1:16" ht="15" customHeight="1">
      <c r="A637" s="15"/>
      <c r="B637" s="194">
        <v>2</v>
      </c>
      <c r="C637" s="109" t="s">
        <v>1106</v>
      </c>
      <c r="D637" s="279" t="s">
        <v>47</v>
      </c>
      <c r="E637" s="280" t="s">
        <v>1122</v>
      </c>
      <c r="F637" s="281">
        <v>95147.5</v>
      </c>
      <c r="G637" s="281">
        <v>95147.5</v>
      </c>
      <c r="H637" s="171"/>
      <c r="I637" s="88">
        <f t="shared" si="47"/>
        <v>95147.5</v>
      </c>
      <c r="J637" s="163">
        <f t="shared" si="48"/>
        <v>0</v>
      </c>
      <c r="K637" s="155">
        <f t="shared" si="49"/>
        <v>0</v>
      </c>
      <c r="L637" s="155">
        <f>IF(J637=1,SUM($J$6:J637),0)</f>
        <v>0</v>
      </c>
      <c r="M637" s="155">
        <f>IF(K637=1,SUM($K$6:K637),0)</f>
        <v>0</v>
      </c>
      <c r="N637" s="165">
        <f t="shared" si="50"/>
        <v>0</v>
      </c>
      <c r="O637" s="155">
        <f t="shared" si="51"/>
        <v>0</v>
      </c>
      <c r="P637" s="155">
        <f>IF(O637=1,SUM($O$6:O637),0)</f>
        <v>0</v>
      </c>
    </row>
    <row r="638" spans="1:16" ht="15" customHeight="1">
      <c r="A638" s="15"/>
      <c r="B638" s="194">
        <v>3</v>
      </c>
      <c r="C638" s="109" t="s">
        <v>1107</v>
      </c>
      <c r="D638" s="279" t="s">
        <v>47</v>
      </c>
      <c r="E638" s="280" t="s">
        <v>1123</v>
      </c>
      <c r="F638" s="281">
        <v>74125</v>
      </c>
      <c r="G638" s="281">
        <v>74125</v>
      </c>
      <c r="H638" s="171"/>
      <c r="I638" s="88">
        <f t="shared" si="47"/>
        <v>74125</v>
      </c>
      <c r="J638" s="163">
        <f t="shared" si="48"/>
        <v>0</v>
      </c>
      <c r="K638" s="155">
        <f t="shared" si="49"/>
        <v>0</v>
      </c>
      <c r="L638" s="155">
        <f>IF(J638=1,SUM($J$6:J638),0)</f>
        <v>0</v>
      </c>
      <c r="M638" s="155">
        <f>IF(K638=1,SUM($K$6:K638),0)</f>
        <v>0</v>
      </c>
      <c r="N638" s="165">
        <f t="shared" si="50"/>
        <v>0</v>
      </c>
      <c r="O638" s="155">
        <f t="shared" si="51"/>
        <v>0</v>
      </c>
      <c r="P638" s="155">
        <f>IF(O638=1,SUM($O$6:O638),0)</f>
        <v>0</v>
      </c>
    </row>
    <row r="639" spans="1:16" ht="15" customHeight="1">
      <c r="A639" s="15"/>
      <c r="B639" s="194">
        <v>4</v>
      </c>
      <c r="C639" s="109" t="s">
        <v>1108</v>
      </c>
      <c r="D639" s="279" t="s">
        <v>47</v>
      </c>
      <c r="E639" s="280" t="s">
        <v>1123</v>
      </c>
      <c r="F639" s="281">
        <v>150000</v>
      </c>
      <c r="G639" s="281">
        <v>150000</v>
      </c>
      <c r="H639" s="171"/>
      <c r="I639" s="88">
        <f t="shared" si="47"/>
        <v>150000</v>
      </c>
      <c r="J639" s="163">
        <f t="shared" si="48"/>
        <v>0</v>
      </c>
      <c r="K639" s="155">
        <f t="shared" si="49"/>
        <v>0</v>
      </c>
      <c r="L639" s="155">
        <f>IF(J639=1,SUM($J$6:J639),0)</f>
        <v>0</v>
      </c>
      <c r="M639" s="155">
        <f>IF(K639=1,SUM($K$6:K639),0)</f>
        <v>0</v>
      </c>
      <c r="N639" s="165">
        <f t="shared" si="50"/>
        <v>0</v>
      </c>
      <c r="O639" s="155">
        <f t="shared" si="51"/>
        <v>0</v>
      </c>
      <c r="P639" s="155">
        <f>IF(O639=1,SUM($O$6:O639),0)</f>
        <v>0</v>
      </c>
    </row>
    <row r="640" spans="1:16" ht="15" customHeight="1">
      <c r="A640" s="15"/>
      <c r="B640" s="194">
        <v>5</v>
      </c>
      <c r="C640" s="109" t="s">
        <v>1109</v>
      </c>
      <c r="D640" s="279" t="s">
        <v>45</v>
      </c>
      <c r="E640" s="280" t="s">
        <v>1123</v>
      </c>
      <c r="F640" s="281">
        <v>242999.99999999997</v>
      </c>
      <c r="G640" s="281">
        <v>242999.99999999997</v>
      </c>
      <c r="H640" s="171"/>
      <c r="I640" s="88">
        <f t="shared" si="47"/>
        <v>242999.99999999997</v>
      </c>
      <c r="J640" s="163">
        <f t="shared" si="48"/>
        <v>0</v>
      </c>
      <c r="K640" s="155">
        <f t="shared" si="49"/>
        <v>1</v>
      </c>
      <c r="L640" s="155">
        <f>IF(J640=1,SUM($J$6:J640),0)</f>
        <v>0</v>
      </c>
      <c r="M640" s="155">
        <f>IF(K640=1,SUM($K$6:K640),0)</f>
        <v>201227492.79893059</v>
      </c>
      <c r="N640" s="165">
        <f t="shared" si="50"/>
        <v>201227492.79893059</v>
      </c>
      <c r="O640" s="155">
        <f t="shared" si="51"/>
        <v>0</v>
      </c>
      <c r="P640" s="155">
        <f>IF(O640=1,SUM($O$6:O640),0)</f>
        <v>0</v>
      </c>
    </row>
    <row r="641" spans="1:16" ht="15" customHeight="1">
      <c r="A641" s="15"/>
      <c r="B641" s="194">
        <v>6</v>
      </c>
      <c r="C641" s="109" t="s">
        <v>1110</v>
      </c>
      <c r="D641" s="279" t="s">
        <v>45</v>
      </c>
      <c r="E641" s="280" t="s">
        <v>1123</v>
      </c>
      <c r="F641" s="281">
        <v>1124962.5</v>
      </c>
      <c r="G641" s="281">
        <v>1124962.5</v>
      </c>
      <c r="H641" s="171"/>
      <c r="I641" s="88">
        <f t="shared" si="47"/>
        <v>1124962.5</v>
      </c>
      <c r="J641" s="163">
        <f t="shared" si="48"/>
        <v>0</v>
      </c>
      <c r="K641" s="155">
        <f t="shared" si="49"/>
        <v>1</v>
      </c>
      <c r="L641" s="155">
        <f>IF(J641=1,SUM($J$6:J641),0)</f>
        <v>0</v>
      </c>
      <c r="M641" s="155">
        <f>IF(K641=1,SUM($K$6:K641),0)</f>
        <v>201227493.79893059</v>
      </c>
      <c r="N641" s="165">
        <f t="shared" si="50"/>
        <v>201227493.79893059</v>
      </c>
      <c r="O641" s="155">
        <f t="shared" si="51"/>
        <v>0</v>
      </c>
      <c r="P641" s="155">
        <f>IF(O641=1,SUM($O$6:O641),0)</f>
        <v>0</v>
      </c>
    </row>
    <row r="642" spans="1:16" ht="15" customHeight="1">
      <c r="A642" s="15"/>
      <c r="B642" s="194">
        <v>7</v>
      </c>
      <c r="C642" s="109" t="s">
        <v>1111</v>
      </c>
      <c r="D642" s="279" t="s">
        <v>45</v>
      </c>
      <c r="E642" s="280" t="s">
        <v>1123</v>
      </c>
      <c r="F642" s="281">
        <v>5065452.75</v>
      </c>
      <c r="G642" s="281">
        <v>5065452.75</v>
      </c>
      <c r="H642" s="171"/>
      <c r="I642" s="88">
        <f t="shared" si="47"/>
        <v>5065452.75</v>
      </c>
      <c r="J642" s="163">
        <f t="shared" si="48"/>
        <v>0</v>
      </c>
      <c r="K642" s="155">
        <f t="shared" si="49"/>
        <v>1</v>
      </c>
      <c r="L642" s="155">
        <f>IF(J642=1,SUM($J$6:J642),0)</f>
        <v>0</v>
      </c>
      <c r="M642" s="155">
        <f>IF(K642=1,SUM($K$6:K642),0)</f>
        <v>201227494.79893059</v>
      </c>
      <c r="N642" s="165">
        <f t="shared" si="50"/>
        <v>201227494.79893059</v>
      </c>
      <c r="O642" s="155">
        <f t="shared" si="51"/>
        <v>0</v>
      </c>
      <c r="P642" s="155">
        <f>IF(O642=1,SUM($O$6:O642),0)</f>
        <v>0</v>
      </c>
    </row>
    <row r="643" spans="1:16" ht="15" customHeight="1">
      <c r="A643" s="15"/>
      <c r="B643" s="194">
        <v>8</v>
      </c>
      <c r="C643" s="109" t="s">
        <v>1112</v>
      </c>
      <c r="D643" s="279" t="s">
        <v>45</v>
      </c>
      <c r="E643" s="280" t="s">
        <v>1123</v>
      </c>
      <c r="F643" s="281">
        <v>5065452.75</v>
      </c>
      <c r="G643" s="281">
        <v>5065452.75</v>
      </c>
      <c r="H643" s="171"/>
      <c r="I643" s="88">
        <f t="shared" si="47"/>
        <v>5065452.75</v>
      </c>
      <c r="J643" s="163">
        <f t="shared" si="48"/>
        <v>0</v>
      </c>
      <c r="K643" s="155">
        <f t="shared" si="49"/>
        <v>1</v>
      </c>
      <c r="L643" s="155">
        <f>IF(J643=1,SUM($J$6:J643),0)</f>
        <v>0</v>
      </c>
      <c r="M643" s="155">
        <f>IF(K643=1,SUM($K$6:K643),0)</f>
        <v>201227495.79893059</v>
      </c>
      <c r="N643" s="165">
        <f t="shared" si="50"/>
        <v>201227495.79893059</v>
      </c>
      <c r="O643" s="155">
        <f t="shared" si="51"/>
        <v>0</v>
      </c>
      <c r="P643" s="155">
        <f>IF(O643=1,SUM($O$6:O643),0)</f>
        <v>0</v>
      </c>
    </row>
    <row r="644" spans="1:16" ht="15" customHeight="1">
      <c r="A644" s="15"/>
      <c r="B644" s="194">
        <v>9</v>
      </c>
      <c r="C644" s="109" t="s">
        <v>1113</v>
      </c>
      <c r="D644" s="279" t="s">
        <v>45</v>
      </c>
      <c r="E644" s="280" t="s">
        <v>1124</v>
      </c>
      <c r="F644" s="281">
        <v>185000</v>
      </c>
      <c r="G644" s="281">
        <v>185000</v>
      </c>
      <c r="H644" s="171"/>
      <c r="I644" s="88">
        <f t="shared" si="47"/>
        <v>185000</v>
      </c>
      <c r="J644" s="163">
        <f t="shared" si="48"/>
        <v>0</v>
      </c>
      <c r="K644" s="155">
        <f t="shared" si="49"/>
        <v>1</v>
      </c>
      <c r="L644" s="155">
        <f>IF(J644=1,SUM($J$6:J644),0)</f>
        <v>0</v>
      </c>
      <c r="M644" s="155">
        <f>IF(K644=1,SUM($K$6:K644),0)</f>
        <v>201227496.79893059</v>
      </c>
      <c r="N644" s="165">
        <f t="shared" si="50"/>
        <v>201227496.79893059</v>
      </c>
      <c r="O644" s="155">
        <f t="shared" si="51"/>
        <v>0</v>
      </c>
      <c r="P644" s="155">
        <f>IF(O644=1,SUM($O$6:O644),0)</f>
        <v>0</v>
      </c>
    </row>
    <row r="645" spans="1:16" ht="15" customHeight="1">
      <c r="A645" s="15"/>
      <c r="B645" s="194"/>
      <c r="C645" s="109" t="s">
        <v>48</v>
      </c>
      <c r="D645" s="279" t="s">
        <v>48</v>
      </c>
      <c r="E645" s="280"/>
      <c r="F645" s="281"/>
      <c r="G645" s="281"/>
      <c r="H645" s="171"/>
      <c r="I645" s="88">
        <f t="shared" si="47"/>
        <v>0</v>
      </c>
      <c r="J645" s="163">
        <f t="shared" si="48"/>
        <v>0</v>
      </c>
      <c r="K645" s="155">
        <f t="shared" si="49"/>
        <v>0</v>
      </c>
      <c r="L645" s="155">
        <f>IF(J645=1,SUM($J$6:J645),0)</f>
        <v>0</v>
      </c>
      <c r="M645" s="155">
        <f>IF(K645=1,SUM($K$6:K645),0)</f>
        <v>0</v>
      </c>
      <c r="N645" s="165">
        <f t="shared" si="50"/>
        <v>0</v>
      </c>
      <c r="O645" s="155">
        <f t="shared" si="51"/>
        <v>0</v>
      </c>
      <c r="P645" s="155">
        <f>IF(O645=1,SUM($O$6:O645),0)</f>
        <v>0</v>
      </c>
    </row>
    <row r="646" spans="1:16" ht="15" customHeight="1">
      <c r="A646" s="15"/>
      <c r="B646" s="194" t="s">
        <v>1191</v>
      </c>
      <c r="C646" s="109" t="s">
        <v>1114</v>
      </c>
      <c r="D646" s="279" t="s">
        <v>48</v>
      </c>
      <c r="E646" s="280"/>
      <c r="F646" s="281"/>
      <c r="G646" s="281"/>
      <c r="H646" s="171"/>
      <c r="I646" s="88">
        <f t="shared" si="47"/>
        <v>0</v>
      </c>
      <c r="J646" s="163">
        <f t="shared" si="48"/>
        <v>0</v>
      </c>
      <c r="K646" s="155">
        <f t="shared" si="49"/>
        <v>0</v>
      </c>
      <c r="L646" s="155">
        <f>IF(J646=1,SUM($J$6:J646),0)</f>
        <v>0</v>
      </c>
      <c r="M646" s="155">
        <f>IF(K646=1,SUM($K$6:K646),0)</f>
        <v>0</v>
      </c>
      <c r="N646" s="165">
        <f t="shared" si="50"/>
        <v>0</v>
      </c>
      <c r="O646" s="155">
        <f t="shared" si="51"/>
        <v>0</v>
      </c>
      <c r="P646" s="155">
        <f>IF(O646=1,SUM($O$6:O646),0)</f>
        <v>0</v>
      </c>
    </row>
    <row r="647" spans="1:16" ht="15" customHeight="1">
      <c r="A647" s="15"/>
      <c r="B647" s="194">
        <v>1</v>
      </c>
      <c r="C647" s="109" t="s">
        <v>1115</v>
      </c>
      <c r="D647" s="279" t="s">
        <v>47</v>
      </c>
      <c r="E647" s="280" t="s">
        <v>7</v>
      </c>
      <c r="F647" s="281">
        <v>200000</v>
      </c>
      <c r="G647" s="281">
        <v>200000</v>
      </c>
      <c r="H647" s="171"/>
      <c r="I647" s="88">
        <f t="shared" si="47"/>
        <v>200000</v>
      </c>
      <c r="J647" s="163">
        <f t="shared" si="48"/>
        <v>0</v>
      </c>
      <c r="K647" s="155">
        <f t="shared" si="49"/>
        <v>0</v>
      </c>
      <c r="L647" s="155">
        <f>IF(J647=1,SUM($J$6:J647),0)</f>
        <v>0</v>
      </c>
      <c r="M647" s="155">
        <f>IF(K647=1,SUM($K$6:K647),0)</f>
        <v>0</v>
      </c>
      <c r="N647" s="165">
        <f t="shared" si="50"/>
        <v>0</v>
      </c>
      <c r="O647" s="155">
        <f t="shared" si="51"/>
        <v>0</v>
      </c>
      <c r="P647" s="155">
        <f>IF(O647=1,SUM($O$6:O647),0)</f>
        <v>0</v>
      </c>
    </row>
    <row r="648" spans="1:16" ht="15" customHeight="1">
      <c r="A648" s="15"/>
      <c r="B648" s="194">
        <v>2</v>
      </c>
      <c r="C648" s="109" t="s">
        <v>1116</v>
      </c>
      <c r="D648" s="279" t="s">
        <v>47</v>
      </c>
      <c r="E648" s="280" t="s">
        <v>1123</v>
      </c>
      <c r="F648" s="281">
        <v>230000</v>
      </c>
      <c r="G648" s="281">
        <v>230000</v>
      </c>
      <c r="H648" s="171"/>
      <c r="I648" s="88">
        <f t="shared" si="47"/>
        <v>230000</v>
      </c>
      <c r="J648" s="163">
        <f t="shared" si="48"/>
        <v>0</v>
      </c>
      <c r="K648" s="155">
        <f t="shared" si="49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50"/>
        <v>0</v>
      </c>
      <c r="O648" s="155">
        <f t="shared" si="51"/>
        <v>0</v>
      </c>
      <c r="P648" s="155">
        <f>IF(O648=1,SUM($O$6:O648),0)</f>
        <v>0</v>
      </c>
    </row>
    <row r="649" spans="1:16" ht="15" customHeight="1">
      <c r="A649" s="15"/>
      <c r="B649" s="194">
        <v>3</v>
      </c>
      <c r="C649" s="109" t="s">
        <v>1117</v>
      </c>
      <c r="D649" s="279" t="s">
        <v>47</v>
      </c>
      <c r="E649" s="280" t="s">
        <v>1123</v>
      </c>
      <c r="F649" s="281">
        <v>55000</v>
      </c>
      <c r="G649" s="281">
        <v>55000</v>
      </c>
      <c r="H649" s="171"/>
      <c r="I649" s="88">
        <f t="shared" si="47"/>
        <v>55000</v>
      </c>
      <c r="J649" s="163">
        <f t="shared" ref="J649:J712" si="52">IF(D649="MDU-KD",1,0)</f>
        <v>0</v>
      </c>
      <c r="K649" s="155">
        <f t="shared" ref="K649:K712" si="53">IF(D649="HDW",1,0)</f>
        <v>0</v>
      </c>
      <c r="L649" s="155">
        <f>IF(J649=1,SUM($J$6:J649),0)</f>
        <v>0</v>
      </c>
      <c r="M649" s="155">
        <f>IF(K649=1,SUM($K$6:K649),0)</f>
        <v>0</v>
      </c>
      <c r="N649" s="165">
        <f t="shared" ref="N649:N712" si="54">IF(L649=0,M649,L649)</f>
        <v>0</v>
      </c>
      <c r="O649" s="155">
        <f t="shared" ref="O649:O712" si="55">IF(E649=0,0,IF(LEFT(C649,11)="Tiang Beton",1,0))</f>
        <v>0</v>
      </c>
      <c r="P649" s="155">
        <f>IF(O649=1,SUM($O$6:O649),0)</f>
        <v>0</v>
      </c>
    </row>
    <row r="650" spans="1:16" ht="15" customHeight="1">
      <c r="A650" s="15"/>
      <c r="B650" s="194">
        <v>4</v>
      </c>
      <c r="C650" s="109" t="s">
        <v>1118</v>
      </c>
      <c r="D650" s="279" t="s">
        <v>47</v>
      </c>
      <c r="E650" s="280" t="s">
        <v>7</v>
      </c>
      <c r="F650" s="281">
        <v>93000</v>
      </c>
      <c r="G650" s="281">
        <v>93000</v>
      </c>
      <c r="H650" s="171"/>
      <c r="I650" s="88">
        <f t="shared" si="47"/>
        <v>93000</v>
      </c>
      <c r="J650" s="163">
        <f t="shared" si="52"/>
        <v>0</v>
      </c>
      <c r="K650" s="155">
        <f t="shared" si="53"/>
        <v>0</v>
      </c>
      <c r="L650" s="155">
        <f>IF(J650=1,SUM($J$6:J650),0)</f>
        <v>0</v>
      </c>
      <c r="M650" s="155">
        <f>IF(K650=1,SUM($K$6:K650),0)</f>
        <v>0</v>
      </c>
      <c r="N650" s="165">
        <f t="shared" si="54"/>
        <v>0</v>
      </c>
      <c r="O650" s="155">
        <f t="shared" si="55"/>
        <v>0</v>
      </c>
      <c r="P650" s="155">
        <f>IF(O650=1,SUM($O$6:O650),0)</f>
        <v>0</v>
      </c>
    </row>
    <row r="651" spans="1:16" ht="15" customHeight="1">
      <c r="A651" s="15"/>
      <c r="B651" s="194">
        <v>5</v>
      </c>
      <c r="C651" s="109" t="s">
        <v>1119</v>
      </c>
      <c r="D651" s="279" t="s">
        <v>47</v>
      </c>
      <c r="E651" s="280" t="s">
        <v>7</v>
      </c>
      <c r="F651" s="281">
        <v>85000</v>
      </c>
      <c r="G651" s="281">
        <v>85000</v>
      </c>
      <c r="H651" s="171"/>
      <c r="I651" s="88">
        <f t="shared" si="47"/>
        <v>85000</v>
      </c>
      <c r="J651" s="163">
        <f t="shared" si="52"/>
        <v>0</v>
      </c>
      <c r="K651" s="155">
        <f t="shared" si="53"/>
        <v>0</v>
      </c>
      <c r="L651" s="155">
        <f>IF(J651=1,SUM($J$6:J651),0)</f>
        <v>0</v>
      </c>
      <c r="M651" s="155">
        <f>IF(K651=1,SUM($K$6:K651),0)</f>
        <v>0</v>
      </c>
      <c r="N651" s="165">
        <f t="shared" si="54"/>
        <v>0</v>
      </c>
      <c r="O651" s="155">
        <f t="shared" si="55"/>
        <v>0</v>
      </c>
      <c r="P651" s="155">
        <f>IF(O651=1,SUM($O$6:O651),0)</f>
        <v>0</v>
      </c>
    </row>
    <row r="652" spans="1:16" ht="15" customHeight="1">
      <c r="A652" s="15"/>
      <c r="B652" s="194"/>
      <c r="C652" s="109" t="s">
        <v>48</v>
      </c>
      <c r="D652" s="279" t="s">
        <v>48</v>
      </c>
      <c r="E652" s="280"/>
      <c r="F652" s="281"/>
      <c r="G652" s="281"/>
      <c r="H652" s="171"/>
      <c r="I652" s="88">
        <f t="shared" si="47"/>
        <v>0</v>
      </c>
      <c r="J652" s="163">
        <f t="shared" si="52"/>
        <v>0</v>
      </c>
      <c r="K652" s="155">
        <f t="shared" si="53"/>
        <v>0</v>
      </c>
      <c r="L652" s="155">
        <f>IF(J652=1,SUM($J$6:J652),0)</f>
        <v>0</v>
      </c>
      <c r="M652" s="155">
        <f>IF(K652=1,SUM($K$6:K652),0)</f>
        <v>0</v>
      </c>
      <c r="N652" s="165">
        <f t="shared" si="54"/>
        <v>0</v>
      </c>
      <c r="O652" s="155">
        <f t="shared" si="55"/>
        <v>0</v>
      </c>
      <c r="P652" s="155">
        <f>IF(O652=1,SUM($O$6:O652),0)</f>
        <v>0</v>
      </c>
    </row>
    <row r="653" spans="1:16" ht="15" customHeight="1">
      <c r="A653" s="15"/>
      <c r="B653" s="194" t="s">
        <v>1192</v>
      </c>
      <c r="C653" s="109" t="s">
        <v>1120</v>
      </c>
      <c r="D653" s="279" t="s">
        <v>45</v>
      </c>
      <c r="E653" s="280" t="s">
        <v>8</v>
      </c>
      <c r="F653" s="281">
        <v>12000</v>
      </c>
      <c r="G653" s="281">
        <v>12000</v>
      </c>
      <c r="H653" s="171"/>
      <c r="I653" s="88">
        <f t="shared" si="47"/>
        <v>12000</v>
      </c>
      <c r="J653" s="163">
        <f t="shared" si="52"/>
        <v>0</v>
      </c>
      <c r="K653" s="155">
        <f t="shared" si="53"/>
        <v>1</v>
      </c>
      <c r="L653" s="155">
        <f>IF(J653=1,SUM($J$6:J653),0)</f>
        <v>0</v>
      </c>
      <c r="M653" s="155">
        <f>IF(K653=1,SUM($K$6:K653),0)</f>
        <v>201227497.79893059</v>
      </c>
      <c r="N653" s="165">
        <f t="shared" si="54"/>
        <v>201227497.79893059</v>
      </c>
      <c r="O653" s="155">
        <f t="shared" si="55"/>
        <v>0</v>
      </c>
      <c r="P653" s="155">
        <f>IF(O653=1,SUM($O$6:O653),0)</f>
        <v>0</v>
      </c>
    </row>
    <row r="654" spans="1:16" ht="15" customHeight="1">
      <c r="A654" s="15"/>
      <c r="B654" s="194"/>
      <c r="C654" s="109" t="s">
        <v>48</v>
      </c>
      <c r="D654" s="279" t="s">
        <v>48</v>
      </c>
      <c r="E654" s="280"/>
      <c r="F654" s="281"/>
      <c r="G654" s="281"/>
      <c r="H654" s="171"/>
      <c r="I654" s="88">
        <f t="shared" si="47"/>
        <v>0</v>
      </c>
      <c r="J654" s="163">
        <f t="shared" si="52"/>
        <v>0</v>
      </c>
      <c r="K654" s="155">
        <f t="shared" si="53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54"/>
        <v>0</v>
      </c>
      <c r="O654" s="155">
        <f t="shared" si="55"/>
        <v>0</v>
      </c>
      <c r="P654" s="155">
        <f>IF(O654=1,SUM($O$6:O654),0)</f>
        <v>0</v>
      </c>
    </row>
    <row r="655" spans="1:16" ht="15" customHeight="1">
      <c r="A655" s="15"/>
      <c r="B655" s="194" t="s">
        <v>1058</v>
      </c>
      <c r="C655" s="109" t="s">
        <v>617</v>
      </c>
      <c r="D655" s="279" t="s">
        <v>48</v>
      </c>
      <c r="E655" s="280"/>
      <c r="F655" s="281"/>
      <c r="G655" s="281"/>
      <c r="H655" s="171"/>
      <c r="I655" s="88">
        <f t="shared" si="47"/>
        <v>0</v>
      </c>
      <c r="J655" s="163">
        <f t="shared" si="52"/>
        <v>0</v>
      </c>
      <c r="K655" s="155">
        <f t="shared" si="53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54"/>
        <v>0</v>
      </c>
      <c r="O655" s="155">
        <f t="shared" si="55"/>
        <v>0</v>
      </c>
      <c r="P655" s="155">
        <f>IF(O655=1,SUM($O$6:O655),0)</f>
        <v>0</v>
      </c>
    </row>
    <row r="656" spans="1:16" ht="15" customHeight="1">
      <c r="A656" s="15"/>
      <c r="B656" s="194" t="s">
        <v>1031</v>
      </c>
      <c r="C656" s="109" t="s">
        <v>618</v>
      </c>
      <c r="D656" s="279" t="s">
        <v>48</v>
      </c>
      <c r="E656" s="280"/>
      <c r="F656" s="281"/>
      <c r="G656" s="281"/>
      <c r="H656" s="171"/>
      <c r="I656" s="88">
        <f t="shared" si="47"/>
        <v>0</v>
      </c>
      <c r="J656" s="163">
        <f t="shared" si="52"/>
        <v>0</v>
      </c>
      <c r="K656" s="155">
        <f t="shared" si="53"/>
        <v>0</v>
      </c>
      <c r="L656" s="155">
        <f>IF(J656=1,SUM($J$6:J656),0)</f>
        <v>0</v>
      </c>
      <c r="M656" s="155">
        <f>IF(K656=1,SUM($K$6:K656),0)</f>
        <v>0</v>
      </c>
      <c r="N656" s="165">
        <f t="shared" si="54"/>
        <v>0</v>
      </c>
      <c r="O656" s="155">
        <f t="shared" si="55"/>
        <v>0</v>
      </c>
      <c r="P656" s="155">
        <f>IF(O656=1,SUM($O$6:O656),0)</f>
        <v>0</v>
      </c>
    </row>
    <row r="657" spans="1:16" ht="15" customHeight="1">
      <c r="A657" s="15"/>
      <c r="B657" s="174">
        <v>1</v>
      </c>
      <c r="C657" s="109" t="s">
        <v>619</v>
      </c>
      <c r="D657" s="279" t="s">
        <v>47</v>
      </c>
      <c r="E657" s="280" t="s">
        <v>14</v>
      </c>
      <c r="F657" s="281">
        <v>19800</v>
      </c>
      <c r="G657" s="281">
        <v>19800</v>
      </c>
      <c r="H657" s="171"/>
      <c r="I657" s="88">
        <f t="shared" si="47"/>
        <v>19800</v>
      </c>
      <c r="J657" s="163">
        <f t="shared" si="52"/>
        <v>0</v>
      </c>
      <c r="K657" s="155">
        <f t="shared" si="53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54"/>
        <v>0</v>
      </c>
      <c r="O657" s="155">
        <f t="shared" si="55"/>
        <v>0</v>
      </c>
      <c r="P657" s="155">
        <f>IF(O657=1,SUM($O$6:O657),0)</f>
        <v>0</v>
      </c>
    </row>
    <row r="658" spans="1:16" ht="15" customHeight="1">
      <c r="A658" s="15"/>
      <c r="B658" s="174">
        <v>2</v>
      </c>
      <c r="C658" s="109" t="s">
        <v>620</v>
      </c>
      <c r="D658" s="279" t="s">
        <v>47</v>
      </c>
      <c r="E658" s="280" t="s">
        <v>14</v>
      </c>
      <c r="F658" s="281">
        <v>20500</v>
      </c>
      <c r="G658" s="281">
        <v>20500</v>
      </c>
      <c r="H658" s="171"/>
      <c r="I658" s="88">
        <f t="shared" si="47"/>
        <v>20500</v>
      </c>
      <c r="J658" s="163">
        <f t="shared" si="52"/>
        <v>0</v>
      </c>
      <c r="K658" s="155">
        <f t="shared" si="53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54"/>
        <v>0</v>
      </c>
      <c r="O658" s="155">
        <f t="shared" si="55"/>
        <v>0</v>
      </c>
      <c r="P658" s="155">
        <f>IF(O658=1,SUM($O$6:O658),0)</f>
        <v>0</v>
      </c>
    </row>
    <row r="659" spans="1:16" ht="15" customHeight="1">
      <c r="A659" s="15"/>
      <c r="B659" s="174">
        <v>3</v>
      </c>
      <c r="C659" s="109" t="s">
        <v>621</v>
      </c>
      <c r="D659" s="279" t="s">
        <v>47</v>
      </c>
      <c r="E659" s="280" t="s">
        <v>14</v>
      </c>
      <c r="F659" s="281">
        <v>27500</v>
      </c>
      <c r="G659" s="281">
        <v>27500</v>
      </c>
      <c r="H659" s="171"/>
      <c r="I659" s="88">
        <f t="shared" si="47"/>
        <v>27500</v>
      </c>
      <c r="J659" s="163">
        <f t="shared" si="52"/>
        <v>0</v>
      </c>
      <c r="K659" s="155">
        <f t="shared" si="53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54"/>
        <v>0</v>
      </c>
      <c r="O659" s="155">
        <f t="shared" si="55"/>
        <v>0</v>
      </c>
      <c r="P659" s="155">
        <f>IF(O659=1,SUM($O$6:O659),0)</f>
        <v>0</v>
      </c>
    </row>
    <row r="660" spans="1:16" ht="15" customHeight="1">
      <c r="A660" s="15"/>
      <c r="B660" s="174">
        <v>4</v>
      </c>
      <c r="C660" s="109" t="s">
        <v>622</v>
      </c>
      <c r="D660" s="279" t="s">
        <v>47</v>
      </c>
      <c r="E660" s="280" t="s">
        <v>14</v>
      </c>
      <c r="F660" s="281">
        <v>14900</v>
      </c>
      <c r="G660" s="281">
        <v>14900</v>
      </c>
      <c r="H660" s="171"/>
      <c r="I660" s="88">
        <f t="shared" si="47"/>
        <v>14900</v>
      </c>
      <c r="J660" s="163">
        <f t="shared" si="52"/>
        <v>0</v>
      </c>
      <c r="K660" s="155">
        <f t="shared" si="53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54"/>
        <v>0</v>
      </c>
      <c r="O660" s="155">
        <f t="shared" si="55"/>
        <v>0</v>
      </c>
      <c r="P660" s="155">
        <f>IF(O660=1,SUM($O$6:O660),0)</f>
        <v>0</v>
      </c>
    </row>
    <row r="661" spans="1:16" ht="15" customHeight="1">
      <c r="A661" s="15"/>
      <c r="B661" s="174">
        <v>5</v>
      </c>
      <c r="C661" s="109" t="s">
        <v>623</v>
      </c>
      <c r="D661" s="279" t="s">
        <v>47</v>
      </c>
      <c r="E661" s="280" t="s">
        <v>14</v>
      </c>
      <c r="F661" s="281">
        <v>27900</v>
      </c>
      <c r="G661" s="281">
        <v>33200</v>
      </c>
      <c r="H661" s="171"/>
      <c r="I661" s="88">
        <f t="shared" si="47"/>
        <v>33200</v>
      </c>
      <c r="J661" s="163">
        <f t="shared" si="52"/>
        <v>0</v>
      </c>
      <c r="K661" s="155">
        <f t="shared" si="53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54"/>
        <v>0</v>
      </c>
      <c r="O661" s="155">
        <f t="shared" si="55"/>
        <v>0</v>
      </c>
      <c r="P661" s="155">
        <f>IF(O661=1,SUM($O$6:O661),0)</f>
        <v>0</v>
      </c>
    </row>
    <row r="662" spans="1:16" ht="15" customHeight="1">
      <c r="A662" s="17"/>
      <c r="B662" s="174">
        <v>6</v>
      </c>
      <c r="C662" s="109" t="s">
        <v>624</v>
      </c>
      <c r="D662" s="279" t="s">
        <v>47</v>
      </c>
      <c r="E662" s="280" t="s">
        <v>14</v>
      </c>
      <c r="F662" s="281">
        <v>33000</v>
      </c>
      <c r="G662" s="281">
        <v>35700</v>
      </c>
      <c r="H662" s="171"/>
      <c r="I662" s="88">
        <f t="shared" si="47"/>
        <v>35700</v>
      </c>
      <c r="J662" s="163">
        <f t="shared" si="52"/>
        <v>0</v>
      </c>
      <c r="K662" s="155">
        <f t="shared" si="53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54"/>
        <v>0</v>
      </c>
      <c r="O662" s="155">
        <f t="shared" si="55"/>
        <v>0</v>
      </c>
      <c r="P662" s="155">
        <f>IF(O662=1,SUM($O$6:O662),0)</f>
        <v>0</v>
      </c>
    </row>
    <row r="663" spans="1:16" ht="15" customHeight="1">
      <c r="A663" s="15"/>
      <c r="B663" s="174">
        <v>7</v>
      </c>
      <c r="C663" s="109" t="s">
        <v>625</v>
      </c>
      <c r="D663" s="279" t="s">
        <v>47</v>
      </c>
      <c r="E663" s="280" t="s">
        <v>14</v>
      </c>
      <c r="F663" s="281">
        <v>27900</v>
      </c>
      <c r="G663" s="281">
        <v>33200</v>
      </c>
      <c r="H663" s="171"/>
      <c r="I663" s="88">
        <f t="shared" si="47"/>
        <v>33200</v>
      </c>
      <c r="J663" s="163">
        <f t="shared" si="52"/>
        <v>0</v>
      </c>
      <c r="K663" s="155">
        <f t="shared" si="53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54"/>
        <v>0</v>
      </c>
      <c r="O663" s="155">
        <f t="shared" si="55"/>
        <v>0</v>
      </c>
      <c r="P663" s="155">
        <f>IF(O663=1,SUM($O$6:O663),0)</f>
        <v>0</v>
      </c>
    </row>
    <row r="664" spans="1:16" ht="15" customHeight="1">
      <c r="A664" s="15"/>
      <c r="B664" s="174">
        <v>8</v>
      </c>
      <c r="C664" s="109" t="s">
        <v>626</v>
      </c>
      <c r="D664" s="279" t="s">
        <v>47</v>
      </c>
      <c r="E664" s="280" t="s">
        <v>14</v>
      </c>
      <c r="F664" s="281">
        <v>37600</v>
      </c>
      <c r="G664" s="281">
        <v>37600</v>
      </c>
      <c r="H664" s="171"/>
      <c r="I664" s="88">
        <f t="shared" si="47"/>
        <v>37600</v>
      </c>
      <c r="J664" s="163">
        <f t="shared" si="52"/>
        <v>0</v>
      </c>
      <c r="K664" s="155">
        <f t="shared" si="53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54"/>
        <v>0</v>
      </c>
      <c r="O664" s="155">
        <f t="shared" si="55"/>
        <v>0</v>
      </c>
      <c r="P664" s="155">
        <f>IF(O664=1,SUM($O$6:O664),0)</f>
        <v>0</v>
      </c>
    </row>
    <row r="665" spans="1:16" ht="15" customHeight="1">
      <c r="A665" s="15"/>
      <c r="B665" s="174">
        <v>9</v>
      </c>
      <c r="C665" s="109" t="s">
        <v>627</v>
      </c>
      <c r="D665" s="279" t="s">
        <v>47</v>
      </c>
      <c r="E665" s="280" t="s">
        <v>14</v>
      </c>
      <c r="F665" s="281">
        <v>27900</v>
      </c>
      <c r="G665" s="281">
        <v>33200</v>
      </c>
      <c r="H665" s="171"/>
      <c r="I665" s="88">
        <f t="shared" si="47"/>
        <v>33200</v>
      </c>
      <c r="J665" s="163">
        <f t="shared" si="52"/>
        <v>0</v>
      </c>
      <c r="K665" s="155">
        <f t="shared" si="53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54"/>
        <v>0</v>
      </c>
      <c r="O665" s="155">
        <f t="shared" si="55"/>
        <v>0</v>
      </c>
      <c r="P665" s="155">
        <f>IF(O665=1,SUM($O$6:O665),0)</f>
        <v>0</v>
      </c>
    </row>
    <row r="666" spans="1:16" ht="15" customHeight="1">
      <c r="A666" s="15"/>
      <c r="B666" s="174">
        <v>10</v>
      </c>
      <c r="C666" s="109" t="s">
        <v>628</v>
      </c>
      <c r="D666" s="279" t="s">
        <v>47</v>
      </c>
      <c r="E666" s="280" t="s">
        <v>14</v>
      </c>
      <c r="F666" s="281">
        <v>39800</v>
      </c>
      <c r="G666" s="281">
        <v>39800</v>
      </c>
      <c r="H666" s="171"/>
      <c r="I666" s="88">
        <f t="shared" si="47"/>
        <v>39800</v>
      </c>
      <c r="J666" s="163">
        <f t="shared" si="52"/>
        <v>0</v>
      </c>
      <c r="K666" s="155">
        <f t="shared" si="53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54"/>
        <v>0</v>
      </c>
      <c r="O666" s="155">
        <f t="shared" si="55"/>
        <v>0</v>
      </c>
      <c r="P666" s="155">
        <f>IF(O666=1,SUM($O$6:O666),0)</f>
        <v>0</v>
      </c>
    </row>
    <row r="667" spans="1:16" ht="15" customHeight="1">
      <c r="A667" s="15"/>
      <c r="B667" s="174">
        <v>11</v>
      </c>
      <c r="C667" s="109" t="s">
        <v>629</v>
      </c>
      <c r="D667" s="279" t="s">
        <v>47</v>
      </c>
      <c r="E667" s="280" t="s">
        <v>14</v>
      </c>
      <c r="F667" s="281">
        <v>24700</v>
      </c>
      <c r="G667" s="281">
        <v>29400</v>
      </c>
      <c r="H667" s="171"/>
      <c r="I667" s="88">
        <f t="shared" si="47"/>
        <v>29400</v>
      </c>
      <c r="J667" s="163">
        <f t="shared" si="52"/>
        <v>0</v>
      </c>
      <c r="K667" s="155">
        <f t="shared" si="53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54"/>
        <v>0</v>
      </c>
      <c r="O667" s="155">
        <f t="shared" si="55"/>
        <v>0</v>
      </c>
      <c r="P667" s="155">
        <f>IF(O667=1,SUM($O$6:O667),0)</f>
        <v>0</v>
      </c>
    </row>
    <row r="668" spans="1:16" ht="15" customHeight="1">
      <c r="A668" s="15"/>
      <c r="B668" s="174">
        <v>12</v>
      </c>
      <c r="C668" s="109" t="s">
        <v>630</v>
      </c>
      <c r="D668" s="279" t="s">
        <v>47</v>
      </c>
      <c r="E668" s="280" t="s">
        <v>14</v>
      </c>
      <c r="F668" s="281">
        <v>33700</v>
      </c>
      <c r="G668" s="281">
        <v>35700</v>
      </c>
      <c r="H668" s="171"/>
      <c r="I668" s="88">
        <f t="shared" si="47"/>
        <v>35700</v>
      </c>
      <c r="J668" s="163">
        <f t="shared" si="52"/>
        <v>0</v>
      </c>
      <c r="K668" s="155">
        <f t="shared" si="53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54"/>
        <v>0</v>
      </c>
      <c r="O668" s="155">
        <f t="shared" si="55"/>
        <v>0</v>
      </c>
      <c r="P668" s="155">
        <f>IF(O668=1,SUM($O$6:O668),0)</f>
        <v>0</v>
      </c>
    </row>
    <row r="669" spans="1:16" ht="15" customHeight="1">
      <c r="A669" s="15"/>
      <c r="B669" s="174">
        <v>13</v>
      </c>
      <c r="C669" s="109" t="s">
        <v>631</v>
      </c>
      <c r="D669" s="279" t="s">
        <v>47</v>
      </c>
      <c r="E669" s="280" t="s">
        <v>14</v>
      </c>
      <c r="F669" s="281">
        <v>25800</v>
      </c>
      <c r="G669" s="281">
        <v>30700</v>
      </c>
      <c r="H669" s="171"/>
      <c r="I669" s="88">
        <f t="shared" si="47"/>
        <v>30700</v>
      </c>
      <c r="J669" s="163">
        <f t="shared" si="52"/>
        <v>0</v>
      </c>
      <c r="K669" s="155">
        <f t="shared" si="53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54"/>
        <v>0</v>
      </c>
      <c r="O669" s="155">
        <f t="shared" si="55"/>
        <v>0</v>
      </c>
      <c r="P669" s="155">
        <f>IF(O669=1,SUM($O$6:O669),0)</f>
        <v>0</v>
      </c>
    </row>
    <row r="670" spans="1:16" ht="15" customHeight="1">
      <c r="A670" s="17"/>
      <c r="B670" s="174">
        <v>14</v>
      </c>
      <c r="C670" s="109" t="s">
        <v>632</v>
      </c>
      <c r="D670" s="279" t="s">
        <v>47</v>
      </c>
      <c r="E670" s="280" t="s">
        <v>14</v>
      </c>
      <c r="F670" s="281">
        <v>19100</v>
      </c>
      <c r="G670" s="281">
        <v>22700</v>
      </c>
      <c r="H670" s="171"/>
      <c r="I670" s="88">
        <f t="shared" si="47"/>
        <v>22700</v>
      </c>
      <c r="J670" s="163">
        <f t="shared" si="52"/>
        <v>0</v>
      </c>
      <c r="K670" s="155">
        <f t="shared" si="53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54"/>
        <v>0</v>
      </c>
      <c r="O670" s="155">
        <f t="shared" si="55"/>
        <v>0</v>
      </c>
      <c r="P670" s="155">
        <f>IF(O670=1,SUM($O$6:O670),0)</f>
        <v>0</v>
      </c>
    </row>
    <row r="671" spans="1:16" ht="15" customHeight="1">
      <c r="A671" s="15"/>
      <c r="B671" s="174">
        <v>15</v>
      </c>
      <c r="C671" s="109" t="s">
        <v>633</v>
      </c>
      <c r="D671" s="279" t="s">
        <v>47</v>
      </c>
      <c r="E671" s="280" t="s">
        <v>14</v>
      </c>
      <c r="F671" s="281">
        <v>19800</v>
      </c>
      <c r="G671" s="281">
        <v>19800</v>
      </c>
      <c r="H671" s="171"/>
      <c r="I671" s="88">
        <f t="shared" si="47"/>
        <v>19800</v>
      </c>
      <c r="J671" s="163">
        <f t="shared" si="52"/>
        <v>0</v>
      </c>
      <c r="K671" s="155">
        <f t="shared" si="53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54"/>
        <v>0</v>
      </c>
      <c r="O671" s="155">
        <f t="shared" si="55"/>
        <v>0</v>
      </c>
      <c r="P671" s="155">
        <f>IF(O671=1,SUM($O$6:O671),0)</f>
        <v>0</v>
      </c>
    </row>
    <row r="672" spans="1:16" ht="15" customHeight="1">
      <c r="A672" s="15"/>
      <c r="B672" s="174">
        <v>16</v>
      </c>
      <c r="C672" s="109" t="s">
        <v>634</v>
      </c>
      <c r="D672" s="279" t="s">
        <v>47</v>
      </c>
      <c r="E672" s="280" t="s">
        <v>14</v>
      </c>
      <c r="F672" s="281">
        <v>19800</v>
      </c>
      <c r="G672" s="281">
        <v>19800</v>
      </c>
      <c r="H672" s="171"/>
      <c r="I672" s="88">
        <f t="shared" si="47"/>
        <v>19800</v>
      </c>
      <c r="J672" s="163">
        <f t="shared" si="52"/>
        <v>0</v>
      </c>
      <c r="K672" s="155">
        <f t="shared" si="53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54"/>
        <v>0</v>
      </c>
      <c r="O672" s="155">
        <f t="shared" si="55"/>
        <v>0</v>
      </c>
      <c r="P672" s="155">
        <f>IF(O672=1,SUM($O$6:O672),0)</f>
        <v>0</v>
      </c>
    </row>
    <row r="673" spans="1:16" ht="15" customHeight="1">
      <c r="A673" s="15"/>
      <c r="B673" s="174">
        <v>17</v>
      </c>
      <c r="C673" s="109" t="s">
        <v>635</v>
      </c>
      <c r="D673" s="279" t="s">
        <v>47</v>
      </c>
      <c r="E673" s="280" t="s">
        <v>14</v>
      </c>
      <c r="F673" s="281">
        <v>20500</v>
      </c>
      <c r="G673" s="281">
        <v>20500</v>
      </c>
      <c r="H673" s="171"/>
      <c r="I673" s="88">
        <f t="shared" si="47"/>
        <v>20500</v>
      </c>
      <c r="J673" s="163">
        <f t="shared" si="52"/>
        <v>0</v>
      </c>
      <c r="K673" s="155">
        <f t="shared" si="53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54"/>
        <v>0</v>
      </c>
      <c r="O673" s="155">
        <f t="shared" si="55"/>
        <v>0</v>
      </c>
      <c r="P673" s="155">
        <f>IF(O673=1,SUM($O$6:O673),0)</f>
        <v>0</v>
      </c>
    </row>
    <row r="674" spans="1:16" ht="15" customHeight="1">
      <c r="A674" s="15"/>
      <c r="B674" s="174">
        <v>18</v>
      </c>
      <c r="C674" s="109" t="s">
        <v>636</v>
      </c>
      <c r="D674" s="279" t="s">
        <v>47</v>
      </c>
      <c r="E674" s="280" t="s">
        <v>14</v>
      </c>
      <c r="F674" s="281">
        <v>20500</v>
      </c>
      <c r="G674" s="281">
        <v>20500</v>
      </c>
      <c r="H674" s="171"/>
      <c r="I674" s="88">
        <f t="shared" si="47"/>
        <v>20500</v>
      </c>
      <c r="J674" s="163">
        <f t="shared" si="52"/>
        <v>0</v>
      </c>
      <c r="K674" s="155">
        <f t="shared" si="53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54"/>
        <v>0</v>
      </c>
      <c r="O674" s="155">
        <f t="shared" si="55"/>
        <v>0</v>
      </c>
      <c r="P674" s="155">
        <f>IF(O674=1,SUM($O$6:O674),0)</f>
        <v>0</v>
      </c>
    </row>
    <row r="675" spans="1:16" ht="15" customHeight="1">
      <c r="A675" s="15"/>
      <c r="B675" s="174">
        <v>19</v>
      </c>
      <c r="C675" s="109" t="s">
        <v>637</v>
      </c>
      <c r="D675" s="279" t="s">
        <v>47</v>
      </c>
      <c r="E675" s="280" t="s">
        <v>14</v>
      </c>
      <c r="F675" s="281">
        <v>27500</v>
      </c>
      <c r="G675" s="281">
        <v>27500</v>
      </c>
      <c r="H675" s="171"/>
      <c r="I675" s="88">
        <f t="shared" si="47"/>
        <v>27500</v>
      </c>
      <c r="J675" s="163">
        <f t="shared" si="52"/>
        <v>0</v>
      </c>
      <c r="K675" s="155">
        <f t="shared" si="53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54"/>
        <v>0</v>
      </c>
      <c r="O675" s="155">
        <f t="shared" si="55"/>
        <v>0</v>
      </c>
      <c r="P675" s="155">
        <f>IF(O675=1,SUM($O$6:O675),0)</f>
        <v>0</v>
      </c>
    </row>
    <row r="676" spans="1:16" ht="15" customHeight="1">
      <c r="A676" s="15"/>
      <c r="B676" s="174">
        <v>20</v>
      </c>
      <c r="C676" s="109" t="s">
        <v>638</v>
      </c>
      <c r="D676" s="279" t="s">
        <v>47</v>
      </c>
      <c r="E676" s="280" t="s">
        <v>14</v>
      </c>
      <c r="F676" s="281">
        <v>27500</v>
      </c>
      <c r="G676" s="281">
        <v>27500</v>
      </c>
      <c r="H676" s="171"/>
      <c r="I676" s="88">
        <f t="shared" si="47"/>
        <v>27500</v>
      </c>
      <c r="J676" s="163">
        <f t="shared" si="52"/>
        <v>0</v>
      </c>
      <c r="K676" s="155">
        <f t="shared" si="53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54"/>
        <v>0</v>
      </c>
      <c r="O676" s="155">
        <f t="shared" si="55"/>
        <v>0</v>
      </c>
      <c r="P676" s="155">
        <f>IF(O676=1,SUM($O$6:O676),0)</f>
        <v>0</v>
      </c>
    </row>
    <row r="677" spans="1:16" ht="15" customHeight="1">
      <c r="A677" s="15"/>
      <c r="B677" s="174">
        <v>21</v>
      </c>
      <c r="C677" s="109" t="s">
        <v>639</v>
      </c>
      <c r="D677" s="279" t="s">
        <v>47</v>
      </c>
      <c r="E677" s="280" t="s">
        <v>14</v>
      </c>
      <c r="F677" s="281">
        <v>22100</v>
      </c>
      <c r="G677" s="281">
        <v>22100</v>
      </c>
      <c r="H677" s="171"/>
      <c r="I677" s="88">
        <f t="shared" si="47"/>
        <v>22100</v>
      </c>
      <c r="J677" s="163">
        <f t="shared" si="52"/>
        <v>0</v>
      </c>
      <c r="K677" s="155">
        <f t="shared" si="53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54"/>
        <v>0</v>
      </c>
      <c r="O677" s="155">
        <f t="shared" si="55"/>
        <v>0</v>
      </c>
      <c r="P677" s="155">
        <f>IF(O677=1,SUM($O$6:O677),0)</f>
        <v>0</v>
      </c>
    </row>
    <row r="678" spans="1:16" ht="15" customHeight="1">
      <c r="A678" s="15"/>
      <c r="B678" s="194"/>
      <c r="C678" s="109" t="s">
        <v>48</v>
      </c>
      <c r="D678" s="279" t="s">
        <v>48</v>
      </c>
      <c r="E678" s="280"/>
      <c r="F678" s="281"/>
      <c r="G678" s="281"/>
      <c r="H678" s="171"/>
      <c r="I678" s="88">
        <f t="shared" si="47"/>
        <v>0</v>
      </c>
      <c r="J678" s="163">
        <f t="shared" si="52"/>
        <v>0</v>
      </c>
      <c r="K678" s="155">
        <f t="shared" si="53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54"/>
        <v>0</v>
      </c>
      <c r="O678" s="155">
        <f t="shared" si="55"/>
        <v>0</v>
      </c>
      <c r="P678" s="155">
        <f>IF(O678=1,SUM($O$6:O678),0)</f>
        <v>0</v>
      </c>
    </row>
    <row r="679" spans="1:16" ht="15" customHeight="1">
      <c r="A679" s="15"/>
      <c r="B679" s="194" t="s">
        <v>1031</v>
      </c>
      <c r="C679" s="109" t="s">
        <v>640</v>
      </c>
      <c r="D679" s="279" t="s">
        <v>48</v>
      </c>
      <c r="E679" s="280"/>
      <c r="F679" s="281"/>
      <c r="G679" s="281"/>
      <c r="H679" s="171"/>
      <c r="I679" s="88">
        <f t="shared" si="47"/>
        <v>0</v>
      </c>
      <c r="J679" s="163">
        <f t="shared" si="52"/>
        <v>0</v>
      </c>
      <c r="K679" s="155">
        <f t="shared" si="53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54"/>
        <v>0</v>
      </c>
      <c r="O679" s="155">
        <f t="shared" si="55"/>
        <v>0</v>
      </c>
      <c r="P679" s="155">
        <f>IF(O679=1,SUM($O$6:O679),0)</f>
        <v>0</v>
      </c>
    </row>
    <row r="680" spans="1:16" ht="15" customHeight="1">
      <c r="A680" s="15"/>
      <c r="B680" s="174">
        <v>1</v>
      </c>
      <c r="C680" s="109" t="s">
        <v>641</v>
      </c>
      <c r="D680" s="279" t="s">
        <v>47</v>
      </c>
      <c r="E680" s="280" t="s">
        <v>14</v>
      </c>
      <c r="F680" s="281">
        <v>53200</v>
      </c>
      <c r="G680" s="281">
        <v>53200</v>
      </c>
      <c r="H680" s="171"/>
      <c r="I680" s="88">
        <f t="shared" si="47"/>
        <v>53200</v>
      </c>
      <c r="J680" s="163">
        <f t="shared" si="52"/>
        <v>0</v>
      </c>
      <c r="K680" s="155">
        <f t="shared" si="53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54"/>
        <v>0</v>
      </c>
      <c r="O680" s="155">
        <f t="shared" si="55"/>
        <v>0</v>
      </c>
      <c r="P680" s="155">
        <f>IF(O680=1,SUM($O$6:O680),0)</f>
        <v>0</v>
      </c>
    </row>
    <row r="681" spans="1:16" ht="15" customHeight="1">
      <c r="A681" s="15"/>
      <c r="B681" s="174">
        <v>2</v>
      </c>
      <c r="C681" s="109" t="s">
        <v>642</v>
      </c>
      <c r="D681" s="279" t="s">
        <v>47</v>
      </c>
      <c r="E681" s="280" t="s">
        <v>14</v>
      </c>
      <c r="F681" s="281">
        <v>57800</v>
      </c>
      <c r="G681" s="281">
        <v>61300</v>
      </c>
      <c r="H681" s="171"/>
      <c r="I681" s="88">
        <f t="shared" si="47"/>
        <v>61300</v>
      </c>
      <c r="J681" s="163">
        <f t="shared" si="52"/>
        <v>0</v>
      </c>
      <c r="K681" s="155">
        <f t="shared" si="53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54"/>
        <v>0</v>
      </c>
      <c r="O681" s="155">
        <f t="shared" si="55"/>
        <v>0</v>
      </c>
      <c r="P681" s="155">
        <f>IF(O681=1,SUM($O$6:O681),0)</f>
        <v>0</v>
      </c>
    </row>
    <row r="682" spans="1:16" ht="15" customHeight="1">
      <c r="A682" s="15"/>
      <c r="B682" s="174">
        <v>3</v>
      </c>
      <c r="C682" s="109" t="s">
        <v>643</v>
      </c>
      <c r="D682" s="279" t="s">
        <v>47</v>
      </c>
      <c r="E682" s="280" t="s">
        <v>14</v>
      </c>
      <c r="F682" s="281">
        <v>57800</v>
      </c>
      <c r="G682" s="281">
        <v>61300</v>
      </c>
      <c r="H682" s="171"/>
      <c r="I682" s="88">
        <f t="shared" ref="I682:I745" si="56">IF($I$5=$G$4,G682,(IF($I$5=$F$4,F682,0)))</f>
        <v>61300</v>
      </c>
      <c r="J682" s="163">
        <f t="shared" si="52"/>
        <v>0</v>
      </c>
      <c r="K682" s="155">
        <f t="shared" si="53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54"/>
        <v>0</v>
      </c>
      <c r="O682" s="155">
        <f t="shared" si="55"/>
        <v>0</v>
      </c>
      <c r="P682" s="155">
        <f>IF(O682=1,SUM($O$6:O682),0)</f>
        <v>0</v>
      </c>
    </row>
    <row r="683" spans="1:16" ht="15" customHeight="1">
      <c r="A683" s="15"/>
      <c r="B683" s="174">
        <v>4</v>
      </c>
      <c r="C683" s="109" t="s">
        <v>644</v>
      </c>
      <c r="D683" s="279" t="s">
        <v>47</v>
      </c>
      <c r="E683" s="280" t="s">
        <v>14</v>
      </c>
      <c r="F683" s="281">
        <v>80100</v>
      </c>
      <c r="G683" s="281">
        <v>80100</v>
      </c>
      <c r="H683" s="171"/>
      <c r="I683" s="88">
        <f t="shared" si="56"/>
        <v>80100</v>
      </c>
      <c r="J683" s="163">
        <f t="shared" si="52"/>
        <v>0</v>
      </c>
      <c r="K683" s="155">
        <f t="shared" si="53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54"/>
        <v>0</v>
      </c>
      <c r="O683" s="155">
        <f t="shared" si="55"/>
        <v>0</v>
      </c>
      <c r="P683" s="155">
        <f>IF(O683=1,SUM($O$6:O683),0)</f>
        <v>0</v>
      </c>
    </row>
    <row r="684" spans="1:16" ht="15" customHeight="1">
      <c r="A684" s="15"/>
      <c r="B684" s="174">
        <v>5</v>
      </c>
      <c r="C684" s="109" t="s">
        <v>645</v>
      </c>
      <c r="D684" s="279" t="s">
        <v>47</v>
      </c>
      <c r="E684" s="280" t="s">
        <v>14</v>
      </c>
      <c r="F684" s="281">
        <v>30000</v>
      </c>
      <c r="G684" s="281">
        <v>35700</v>
      </c>
      <c r="H684" s="171"/>
      <c r="I684" s="88">
        <f t="shared" si="56"/>
        <v>35700</v>
      </c>
      <c r="J684" s="163">
        <f t="shared" si="52"/>
        <v>0</v>
      </c>
      <c r="K684" s="155">
        <f t="shared" si="53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54"/>
        <v>0</v>
      </c>
      <c r="O684" s="155">
        <f t="shared" si="55"/>
        <v>0</v>
      </c>
      <c r="P684" s="155">
        <f>IF(O684=1,SUM($O$6:O684),0)</f>
        <v>0</v>
      </c>
    </row>
    <row r="685" spans="1:16" ht="15" customHeight="1">
      <c r="A685" s="15"/>
      <c r="B685" s="174">
        <v>7</v>
      </c>
      <c r="C685" s="109" t="s">
        <v>646</v>
      </c>
      <c r="D685" s="279" t="s">
        <v>47</v>
      </c>
      <c r="E685" s="280" t="s">
        <v>14</v>
      </c>
      <c r="F685" s="281">
        <v>80100</v>
      </c>
      <c r="G685" s="281">
        <v>80100</v>
      </c>
      <c r="H685" s="171"/>
      <c r="I685" s="88">
        <f t="shared" si="56"/>
        <v>80100</v>
      </c>
      <c r="J685" s="163">
        <f t="shared" si="52"/>
        <v>0</v>
      </c>
      <c r="K685" s="155">
        <f t="shared" si="53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54"/>
        <v>0</v>
      </c>
      <c r="O685" s="155">
        <f t="shared" si="55"/>
        <v>0</v>
      </c>
      <c r="P685" s="155">
        <f>IF(O685=1,SUM($O$6:O685),0)</f>
        <v>0</v>
      </c>
    </row>
    <row r="686" spans="1:16" ht="15" customHeight="1">
      <c r="A686" s="15"/>
      <c r="B686" s="174">
        <v>8</v>
      </c>
      <c r="C686" s="109" t="s">
        <v>647</v>
      </c>
      <c r="D686" s="279" t="s">
        <v>47</v>
      </c>
      <c r="E686" s="280" t="s">
        <v>14</v>
      </c>
      <c r="F686" s="281">
        <v>84000</v>
      </c>
      <c r="G686" s="281">
        <v>84000</v>
      </c>
      <c r="H686" s="171"/>
      <c r="I686" s="88">
        <f t="shared" si="56"/>
        <v>84000</v>
      </c>
      <c r="J686" s="163">
        <f t="shared" si="52"/>
        <v>0</v>
      </c>
      <c r="K686" s="155">
        <f t="shared" si="53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54"/>
        <v>0</v>
      </c>
      <c r="O686" s="155">
        <f t="shared" si="55"/>
        <v>0</v>
      </c>
      <c r="P686" s="155">
        <f>IF(O686=1,SUM($O$6:O686),0)</f>
        <v>0</v>
      </c>
    </row>
    <row r="687" spans="1:16" ht="15" customHeight="1">
      <c r="A687" s="15"/>
      <c r="B687" s="174">
        <v>9</v>
      </c>
      <c r="C687" s="109" t="s">
        <v>648</v>
      </c>
      <c r="D687" s="279" t="s">
        <v>47</v>
      </c>
      <c r="E687" s="280" t="s">
        <v>14</v>
      </c>
      <c r="F687" s="281">
        <v>44000</v>
      </c>
      <c r="G687" s="281">
        <v>44000</v>
      </c>
      <c r="H687" s="171"/>
      <c r="I687" s="88">
        <f t="shared" si="56"/>
        <v>44000</v>
      </c>
      <c r="J687" s="163">
        <f t="shared" si="52"/>
        <v>0</v>
      </c>
      <c r="K687" s="155">
        <f t="shared" si="53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54"/>
        <v>0</v>
      </c>
      <c r="O687" s="155">
        <f t="shared" si="55"/>
        <v>0</v>
      </c>
      <c r="P687" s="155">
        <f>IF(O687=1,SUM($O$6:O687),0)</f>
        <v>0</v>
      </c>
    </row>
    <row r="688" spans="1:16" ht="15" customHeight="1">
      <c r="A688" s="15"/>
      <c r="B688" s="174">
        <v>10</v>
      </c>
      <c r="C688" s="109" t="s">
        <v>649</v>
      </c>
      <c r="D688" s="279" t="s">
        <v>47</v>
      </c>
      <c r="E688" s="280" t="s">
        <v>14</v>
      </c>
      <c r="F688" s="281">
        <v>70300</v>
      </c>
      <c r="G688" s="281">
        <v>70300</v>
      </c>
      <c r="H688" s="171"/>
      <c r="I688" s="88">
        <f t="shared" si="56"/>
        <v>70300</v>
      </c>
      <c r="J688" s="163">
        <f t="shared" si="52"/>
        <v>0</v>
      </c>
      <c r="K688" s="155">
        <f t="shared" si="53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54"/>
        <v>0</v>
      </c>
      <c r="O688" s="155">
        <f t="shared" si="55"/>
        <v>0</v>
      </c>
      <c r="P688" s="155">
        <f>IF(O688=1,SUM($O$6:O688),0)</f>
        <v>0</v>
      </c>
    </row>
    <row r="689" spans="1:16" ht="15" customHeight="1">
      <c r="A689" s="15"/>
      <c r="B689" s="174">
        <v>11</v>
      </c>
      <c r="C689" s="109" t="s">
        <v>650</v>
      </c>
      <c r="D689" s="279" t="s">
        <v>47</v>
      </c>
      <c r="E689" s="280" t="s">
        <v>14</v>
      </c>
      <c r="F689" s="281">
        <v>70300</v>
      </c>
      <c r="G689" s="281">
        <v>70300</v>
      </c>
      <c r="H689" s="171"/>
      <c r="I689" s="88">
        <f t="shared" si="56"/>
        <v>70300</v>
      </c>
      <c r="J689" s="163">
        <f t="shared" si="52"/>
        <v>0</v>
      </c>
      <c r="K689" s="155">
        <f t="shared" si="53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54"/>
        <v>0</v>
      </c>
      <c r="O689" s="155">
        <f t="shared" si="55"/>
        <v>0</v>
      </c>
      <c r="P689" s="155">
        <f>IF(O689=1,SUM($O$6:O689),0)</f>
        <v>0</v>
      </c>
    </row>
    <row r="690" spans="1:16" ht="15" customHeight="1">
      <c r="A690" s="15"/>
      <c r="B690" s="174">
        <v>12</v>
      </c>
      <c r="C690" s="109" t="s">
        <v>651</v>
      </c>
      <c r="D690" s="279" t="s">
        <v>47</v>
      </c>
      <c r="E690" s="280" t="s">
        <v>14</v>
      </c>
      <c r="F690" s="281">
        <v>45200</v>
      </c>
      <c r="G690" s="281">
        <v>45200</v>
      </c>
      <c r="H690" s="171"/>
      <c r="I690" s="88">
        <f t="shared" si="56"/>
        <v>45200</v>
      </c>
      <c r="J690" s="163">
        <f t="shared" si="52"/>
        <v>0</v>
      </c>
      <c r="K690" s="155">
        <f t="shared" si="53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54"/>
        <v>0</v>
      </c>
      <c r="O690" s="155">
        <f t="shared" si="55"/>
        <v>0</v>
      </c>
      <c r="P690" s="155">
        <f>IF(O690=1,SUM($O$6:O690),0)</f>
        <v>0</v>
      </c>
    </row>
    <row r="691" spans="1:16" ht="15" customHeight="1">
      <c r="A691" s="15"/>
      <c r="B691" s="174">
        <v>13</v>
      </c>
      <c r="C691" s="109" t="s">
        <v>652</v>
      </c>
      <c r="D691" s="279" t="s">
        <v>47</v>
      </c>
      <c r="E691" s="280" t="s">
        <v>14</v>
      </c>
      <c r="F691" s="281">
        <v>80900</v>
      </c>
      <c r="G691" s="281">
        <v>85800</v>
      </c>
      <c r="H691" s="171"/>
      <c r="I691" s="88">
        <f t="shared" si="56"/>
        <v>85800</v>
      </c>
      <c r="J691" s="163">
        <f t="shared" si="52"/>
        <v>0</v>
      </c>
      <c r="K691" s="155">
        <f t="shared" si="53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54"/>
        <v>0</v>
      </c>
      <c r="O691" s="155">
        <f t="shared" si="55"/>
        <v>0</v>
      </c>
      <c r="P691" s="155">
        <f>IF(O691=1,SUM($O$6:O691),0)</f>
        <v>0</v>
      </c>
    </row>
    <row r="692" spans="1:16" ht="15" customHeight="1">
      <c r="A692" s="15"/>
      <c r="B692" s="174">
        <v>14</v>
      </c>
      <c r="C692" s="109" t="s">
        <v>653</v>
      </c>
      <c r="D692" s="279" t="s">
        <v>47</v>
      </c>
      <c r="E692" s="280" t="s">
        <v>14</v>
      </c>
      <c r="F692" s="281">
        <v>80900</v>
      </c>
      <c r="G692" s="281">
        <v>85800</v>
      </c>
      <c r="H692" s="171"/>
      <c r="I692" s="88">
        <f t="shared" si="56"/>
        <v>85800</v>
      </c>
      <c r="J692" s="163">
        <f t="shared" si="52"/>
        <v>0</v>
      </c>
      <c r="K692" s="155">
        <f t="shared" si="53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54"/>
        <v>0</v>
      </c>
      <c r="O692" s="155">
        <f t="shared" si="55"/>
        <v>0</v>
      </c>
      <c r="P692" s="155">
        <f>IF(O692=1,SUM($O$6:O692),0)</f>
        <v>0</v>
      </c>
    </row>
    <row r="693" spans="1:16" ht="15" customHeight="1">
      <c r="A693" s="15"/>
      <c r="B693" s="174">
        <v>15</v>
      </c>
      <c r="C693" s="109" t="s">
        <v>654</v>
      </c>
      <c r="D693" s="279" t="s">
        <v>47</v>
      </c>
      <c r="E693" s="280" t="s">
        <v>14</v>
      </c>
      <c r="F693" s="281">
        <v>82500</v>
      </c>
      <c r="G693" s="281">
        <v>87700</v>
      </c>
      <c r="H693" s="171"/>
      <c r="I693" s="88">
        <f t="shared" si="56"/>
        <v>87700</v>
      </c>
      <c r="J693" s="163">
        <f t="shared" si="52"/>
        <v>0</v>
      </c>
      <c r="K693" s="155">
        <f t="shared" si="53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54"/>
        <v>0</v>
      </c>
      <c r="O693" s="155">
        <f t="shared" si="55"/>
        <v>0</v>
      </c>
      <c r="P693" s="155">
        <f>IF(O693=1,SUM($O$6:O693),0)</f>
        <v>0</v>
      </c>
    </row>
    <row r="694" spans="1:16" ht="15" customHeight="1">
      <c r="A694" s="15"/>
      <c r="B694" s="174">
        <v>16</v>
      </c>
      <c r="C694" s="109" t="s">
        <v>655</v>
      </c>
      <c r="D694" s="279" t="s">
        <v>47</v>
      </c>
      <c r="E694" s="280" t="s">
        <v>14</v>
      </c>
      <c r="F694" s="281">
        <v>42100</v>
      </c>
      <c r="G694" s="281">
        <v>50100</v>
      </c>
      <c r="H694" s="171"/>
      <c r="I694" s="88">
        <f t="shared" si="56"/>
        <v>50100</v>
      </c>
      <c r="J694" s="163">
        <f t="shared" si="52"/>
        <v>0</v>
      </c>
      <c r="K694" s="155">
        <f t="shared" si="53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54"/>
        <v>0</v>
      </c>
      <c r="O694" s="155">
        <f t="shared" si="55"/>
        <v>0</v>
      </c>
      <c r="P694" s="155">
        <f>IF(O694=1,SUM($O$6:O694),0)</f>
        <v>0</v>
      </c>
    </row>
    <row r="695" spans="1:16" ht="15" customHeight="1">
      <c r="A695" s="15"/>
      <c r="B695" s="174">
        <v>17</v>
      </c>
      <c r="C695" s="109" t="s">
        <v>656</v>
      </c>
      <c r="D695" s="279" t="s">
        <v>47</v>
      </c>
      <c r="E695" s="280" t="s">
        <v>14</v>
      </c>
      <c r="F695" s="281">
        <v>42100</v>
      </c>
      <c r="G695" s="281">
        <v>50100</v>
      </c>
      <c r="H695" s="171"/>
      <c r="I695" s="88">
        <f t="shared" si="56"/>
        <v>50100</v>
      </c>
      <c r="J695" s="163">
        <f t="shared" si="52"/>
        <v>0</v>
      </c>
      <c r="K695" s="155">
        <f t="shared" si="53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54"/>
        <v>0</v>
      </c>
      <c r="O695" s="155">
        <f t="shared" si="55"/>
        <v>0</v>
      </c>
      <c r="P695" s="155">
        <f>IF(O695=1,SUM($O$6:O695),0)</f>
        <v>0</v>
      </c>
    </row>
    <row r="696" spans="1:16" ht="15" customHeight="1">
      <c r="A696" s="15"/>
      <c r="B696" s="174">
        <v>18</v>
      </c>
      <c r="C696" s="109" t="s">
        <v>657</v>
      </c>
      <c r="D696" s="279" t="s">
        <v>47</v>
      </c>
      <c r="E696" s="280" t="s">
        <v>14</v>
      </c>
      <c r="F696" s="281">
        <v>45200</v>
      </c>
      <c r="G696" s="281">
        <v>53800</v>
      </c>
      <c r="H696" s="171"/>
      <c r="I696" s="88">
        <f t="shared" si="56"/>
        <v>53800</v>
      </c>
      <c r="J696" s="163">
        <f t="shared" si="52"/>
        <v>0</v>
      </c>
      <c r="K696" s="155">
        <f t="shared" si="53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54"/>
        <v>0</v>
      </c>
      <c r="O696" s="155">
        <f t="shared" si="55"/>
        <v>0</v>
      </c>
      <c r="P696" s="155">
        <f>IF(O696=1,SUM($O$6:O696),0)</f>
        <v>0</v>
      </c>
    </row>
    <row r="697" spans="1:16" ht="15" customHeight="1">
      <c r="A697" s="15"/>
      <c r="B697" s="174">
        <v>19</v>
      </c>
      <c r="C697" s="109" t="s">
        <v>658</v>
      </c>
      <c r="D697" s="279" t="s">
        <v>47</v>
      </c>
      <c r="E697" s="280" t="s">
        <v>14</v>
      </c>
      <c r="F697" s="281">
        <v>45200</v>
      </c>
      <c r="G697" s="281">
        <v>53800</v>
      </c>
      <c r="H697" s="171"/>
      <c r="I697" s="88">
        <f t="shared" si="56"/>
        <v>53800</v>
      </c>
      <c r="J697" s="163">
        <f t="shared" si="52"/>
        <v>0</v>
      </c>
      <c r="K697" s="155">
        <f t="shared" si="53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54"/>
        <v>0</v>
      </c>
      <c r="O697" s="155">
        <f t="shared" si="55"/>
        <v>0</v>
      </c>
      <c r="P697" s="155">
        <f>IF(O697=1,SUM($O$6:O697),0)</f>
        <v>0</v>
      </c>
    </row>
    <row r="698" spans="1:16" ht="15" customHeight="1">
      <c r="A698" s="15"/>
      <c r="B698" s="174">
        <v>20</v>
      </c>
      <c r="C698" s="109" t="s">
        <v>659</v>
      </c>
      <c r="D698" s="279" t="s">
        <v>47</v>
      </c>
      <c r="E698" s="280" t="s">
        <v>14</v>
      </c>
      <c r="F698" s="281">
        <v>45200</v>
      </c>
      <c r="G698" s="281">
        <v>53800</v>
      </c>
      <c r="H698" s="171"/>
      <c r="I698" s="88">
        <f t="shared" si="56"/>
        <v>53800</v>
      </c>
      <c r="J698" s="163">
        <f t="shared" si="52"/>
        <v>0</v>
      </c>
      <c r="K698" s="155">
        <f t="shared" si="53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54"/>
        <v>0</v>
      </c>
      <c r="O698" s="155">
        <f t="shared" si="55"/>
        <v>0</v>
      </c>
      <c r="P698" s="155">
        <f>IF(O698=1,SUM($O$6:O698),0)</f>
        <v>0</v>
      </c>
    </row>
    <row r="699" spans="1:16" ht="15" customHeight="1">
      <c r="A699" s="15"/>
      <c r="B699" s="174">
        <v>21</v>
      </c>
      <c r="C699" s="109" t="s">
        <v>660</v>
      </c>
      <c r="D699" s="279" t="s">
        <v>47</v>
      </c>
      <c r="E699" s="280" t="s">
        <v>14</v>
      </c>
      <c r="F699" s="281">
        <v>45200</v>
      </c>
      <c r="G699" s="281">
        <v>53800</v>
      </c>
      <c r="H699" s="171"/>
      <c r="I699" s="88">
        <f t="shared" si="56"/>
        <v>53800</v>
      </c>
      <c r="J699" s="163">
        <f t="shared" si="52"/>
        <v>0</v>
      </c>
      <c r="K699" s="155">
        <f t="shared" si="53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54"/>
        <v>0</v>
      </c>
      <c r="O699" s="155">
        <f t="shared" si="55"/>
        <v>0</v>
      </c>
      <c r="P699" s="155">
        <f>IF(O699=1,SUM($O$6:O699),0)</f>
        <v>0</v>
      </c>
    </row>
    <row r="700" spans="1:16" ht="15" customHeight="1">
      <c r="A700" s="15"/>
      <c r="B700" s="174">
        <v>22</v>
      </c>
      <c r="C700" s="109" t="s">
        <v>661</v>
      </c>
      <c r="D700" s="279" t="s">
        <v>47</v>
      </c>
      <c r="E700" s="280" t="s">
        <v>14</v>
      </c>
      <c r="F700" s="281">
        <v>40200</v>
      </c>
      <c r="G700" s="281">
        <v>45100</v>
      </c>
      <c r="H700" s="171"/>
      <c r="I700" s="88">
        <f t="shared" si="56"/>
        <v>45100</v>
      </c>
      <c r="J700" s="163">
        <f t="shared" si="52"/>
        <v>0</v>
      </c>
      <c r="K700" s="155">
        <f t="shared" si="53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54"/>
        <v>0</v>
      </c>
      <c r="O700" s="155">
        <f t="shared" si="55"/>
        <v>0</v>
      </c>
      <c r="P700" s="155">
        <f>IF(O700=1,SUM($O$6:O700),0)</f>
        <v>0</v>
      </c>
    </row>
    <row r="701" spans="1:16" ht="15" customHeight="1">
      <c r="A701" s="15"/>
      <c r="B701" s="174">
        <v>23</v>
      </c>
      <c r="C701" s="109" t="s">
        <v>662</v>
      </c>
      <c r="D701" s="279" t="s">
        <v>47</v>
      </c>
      <c r="E701" s="280" t="s">
        <v>14</v>
      </c>
      <c r="F701" s="281">
        <v>37200</v>
      </c>
      <c r="G701" s="281">
        <v>44300</v>
      </c>
      <c r="H701" s="171"/>
      <c r="I701" s="88">
        <f t="shared" si="56"/>
        <v>44300</v>
      </c>
      <c r="J701" s="163">
        <f t="shared" si="52"/>
        <v>0</v>
      </c>
      <c r="K701" s="155">
        <f t="shared" si="53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54"/>
        <v>0</v>
      </c>
      <c r="O701" s="155">
        <f t="shared" si="55"/>
        <v>0</v>
      </c>
      <c r="P701" s="155">
        <f>IF(O701=1,SUM($O$6:O701),0)</f>
        <v>0</v>
      </c>
    </row>
    <row r="702" spans="1:16" ht="15" customHeight="1">
      <c r="A702" s="15"/>
      <c r="B702" s="174">
        <v>24</v>
      </c>
      <c r="C702" s="109" t="s">
        <v>663</v>
      </c>
      <c r="D702" s="279" t="s">
        <v>47</v>
      </c>
      <c r="E702" s="280" t="s">
        <v>14</v>
      </c>
      <c r="F702" s="281">
        <v>37200</v>
      </c>
      <c r="G702" s="281">
        <v>44300</v>
      </c>
      <c r="H702" s="171"/>
      <c r="I702" s="88">
        <f t="shared" si="56"/>
        <v>44300</v>
      </c>
      <c r="J702" s="163">
        <f t="shared" si="52"/>
        <v>0</v>
      </c>
      <c r="K702" s="155">
        <f t="shared" si="53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54"/>
        <v>0</v>
      </c>
      <c r="O702" s="155">
        <f t="shared" si="55"/>
        <v>0</v>
      </c>
      <c r="P702" s="155">
        <f>IF(O702=1,SUM($O$6:O702),0)</f>
        <v>0</v>
      </c>
    </row>
    <row r="703" spans="1:16" ht="15" customHeight="1">
      <c r="A703" s="15"/>
      <c r="B703" s="174">
        <v>25</v>
      </c>
      <c r="C703" s="109" t="s">
        <v>664</v>
      </c>
      <c r="D703" s="279" t="s">
        <v>47</v>
      </c>
      <c r="E703" s="280" t="s">
        <v>14</v>
      </c>
      <c r="F703" s="281">
        <v>37200</v>
      </c>
      <c r="G703" s="281">
        <v>44300</v>
      </c>
      <c r="H703" s="171"/>
      <c r="I703" s="88">
        <f t="shared" si="56"/>
        <v>44300</v>
      </c>
      <c r="J703" s="163">
        <f t="shared" si="52"/>
        <v>0</v>
      </c>
      <c r="K703" s="155">
        <f t="shared" si="53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54"/>
        <v>0</v>
      </c>
      <c r="O703" s="155">
        <f t="shared" si="55"/>
        <v>0</v>
      </c>
      <c r="P703" s="155">
        <f>IF(O703=1,SUM($O$6:O703),0)</f>
        <v>0</v>
      </c>
    </row>
    <row r="704" spans="1:16" ht="15" customHeight="1">
      <c r="A704" s="15"/>
      <c r="B704" s="174">
        <v>26</v>
      </c>
      <c r="C704" s="109" t="s">
        <v>665</v>
      </c>
      <c r="D704" s="279" t="s">
        <v>47</v>
      </c>
      <c r="E704" s="280" t="s">
        <v>14</v>
      </c>
      <c r="F704" s="281">
        <v>326300</v>
      </c>
      <c r="G704" s="281">
        <v>44300</v>
      </c>
      <c r="H704" s="171"/>
      <c r="I704" s="88">
        <f t="shared" si="56"/>
        <v>44300</v>
      </c>
      <c r="J704" s="163">
        <f t="shared" si="52"/>
        <v>0</v>
      </c>
      <c r="K704" s="155">
        <f t="shared" si="53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54"/>
        <v>0</v>
      </c>
      <c r="O704" s="155">
        <f t="shared" si="55"/>
        <v>0</v>
      </c>
      <c r="P704" s="155">
        <f>IF(O704=1,SUM($O$6:O704),0)</f>
        <v>0</v>
      </c>
    </row>
    <row r="705" spans="1:16" ht="15" customHeight="1">
      <c r="A705" s="15"/>
      <c r="B705" s="174">
        <v>27</v>
      </c>
      <c r="C705" s="109" t="s">
        <v>666</v>
      </c>
      <c r="D705" s="279" t="s">
        <v>47</v>
      </c>
      <c r="E705" s="280" t="s">
        <v>14</v>
      </c>
      <c r="F705" s="281">
        <v>78300</v>
      </c>
      <c r="G705" s="281">
        <v>93100</v>
      </c>
      <c r="H705" s="171"/>
      <c r="I705" s="88">
        <f t="shared" si="56"/>
        <v>93100</v>
      </c>
      <c r="J705" s="163">
        <f t="shared" si="52"/>
        <v>0</v>
      </c>
      <c r="K705" s="155">
        <f t="shared" si="53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54"/>
        <v>0</v>
      </c>
      <c r="O705" s="155">
        <f t="shared" si="55"/>
        <v>0</v>
      </c>
      <c r="P705" s="155">
        <f>IF(O705=1,SUM($O$6:O705),0)</f>
        <v>0</v>
      </c>
    </row>
    <row r="706" spans="1:16" ht="15" customHeight="1">
      <c r="A706" s="15"/>
      <c r="B706" s="174">
        <v>28</v>
      </c>
      <c r="C706" s="109" t="s">
        <v>667</v>
      </c>
      <c r="D706" s="279" t="s">
        <v>47</v>
      </c>
      <c r="E706" s="280" t="s">
        <v>14</v>
      </c>
      <c r="F706" s="281">
        <v>78300</v>
      </c>
      <c r="G706" s="281">
        <v>93100</v>
      </c>
      <c r="H706" s="171"/>
      <c r="I706" s="88">
        <f t="shared" si="56"/>
        <v>93100</v>
      </c>
      <c r="J706" s="163">
        <f t="shared" si="52"/>
        <v>0</v>
      </c>
      <c r="K706" s="155">
        <f t="shared" si="53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54"/>
        <v>0</v>
      </c>
      <c r="O706" s="155">
        <f t="shared" si="55"/>
        <v>0</v>
      </c>
      <c r="P706" s="155">
        <f>IF(O706=1,SUM($O$6:O706),0)</f>
        <v>0</v>
      </c>
    </row>
    <row r="707" spans="1:16" ht="15" customHeight="1">
      <c r="A707" s="15"/>
      <c r="B707" s="174">
        <v>29</v>
      </c>
      <c r="C707" s="109" t="s">
        <v>668</v>
      </c>
      <c r="D707" s="279" t="s">
        <v>47</v>
      </c>
      <c r="E707" s="280" t="s">
        <v>14</v>
      </c>
      <c r="F707" s="281">
        <v>74600</v>
      </c>
      <c r="G707" s="281">
        <v>88700</v>
      </c>
      <c r="H707" s="171"/>
      <c r="I707" s="88">
        <f t="shared" si="56"/>
        <v>88700</v>
      </c>
      <c r="J707" s="163">
        <f t="shared" si="52"/>
        <v>0</v>
      </c>
      <c r="K707" s="155">
        <f t="shared" si="53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54"/>
        <v>0</v>
      </c>
      <c r="O707" s="155">
        <f t="shared" si="55"/>
        <v>0</v>
      </c>
      <c r="P707" s="155">
        <f>IF(O707=1,SUM($O$6:O707),0)</f>
        <v>0</v>
      </c>
    </row>
    <row r="708" spans="1:16" ht="15" customHeight="1">
      <c r="A708" s="15"/>
      <c r="B708" s="174">
        <v>30</v>
      </c>
      <c r="C708" s="109" t="s">
        <v>669</v>
      </c>
      <c r="D708" s="279" t="s">
        <v>47</v>
      </c>
      <c r="E708" s="280" t="s">
        <v>14</v>
      </c>
      <c r="F708" s="281">
        <v>51900</v>
      </c>
      <c r="G708" s="281">
        <v>61700</v>
      </c>
      <c r="H708" s="171"/>
      <c r="I708" s="88">
        <f t="shared" si="56"/>
        <v>61700</v>
      </c>
      <c r="J708" s="163">
        <f t="shared" si="52"/>
        <v>0</v>
      </c>
      <c r="K708" s="155">
        <f t="shared" si="53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54"/>
        <v>0</v>
      </c>
      <c r="O708" s="155">
        <f t="shared" si="55"/>
        <v>0</v>
      </c>
      <c r="P708" s="155">
        <f>IF(O708=1,SUM($O$6:O708),0)</f>
        <v>0</v>
      </c>
    </row>
    <row r="709" spans="1:16" ht="15" customHeight="1">
      <c r="A709" s="15"/>
      <c r="B709" s="174">
        <v>31</v>
      </c>
      <c r="C709" s="109" t="s">
        <v>670</v>
      </c>
      <c r="D709" s="279" t="s">
        <v>47</v>
      </c>
      <c r="E709" s="280" t="s">
        <v>14</v>
      </c>
      <c r="F709" s="281">
        <v>51900</v>
      </c>
      <c r="G709" s="281">
        <v>61700</v>
      </c>
      <c r="H709" s="171"/>
      <c r="I709" s="88">
        <f t="shared" si="56"/>
        <v>61700</v>
      </c>
      <c r="J709" s="163">
        <f t="shared" si="52"/>
        <v>0</v>
      </c>
      <c r="K709" s="155">
        <f t="shared" si="53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54"/>
        <v>0</v>
      </c>
      <c r="O709" s="155">
        <f t="shared" si="55"/>
        <v>0</v>
      </c>
      <c r="P709" s="155">
        <f>IF(O709=1,SUM($O$6:O709),0)</f>
        <v>0</v>
      </c>
    </row>
    <row r="710" spans="1:16" ht="15" customHeight="1">
      <c r="A710" s="15"/>
      <c r="B710" s="174">
        <v>32</v>
      </c>
      <c r="C710" s="109" t="s">
        <v>671</v>
      </c>
      <c r="D710" s="279" t="s">
        <v>47</v>
      </c>
      <c r="E710" s="280" t="s">
        <v>14</v>
      </c>
      <c r="F710" s="281">
        <v>75600</v>
      </c>
      <c r="G710" s="281">
        <v>99900</v>
      </c>
      <c r="H710" s="171"/>
      <c r="I710" s="88">
        <f t="shared" si="56"/>
        <v>99900</v>
      </c>
      <c r="J710" s="163">
        <f t="shared" si="52"/>
        <v>0</v>
      </c>
      <c r="K710" s="155">
        <f t="shared" si="53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54"/>
        <v>0</v>
      </c>
      <c r="O710" s="155">
        <f t="shared" si="55"/>
        <v>0</v>
      </c>
      <c r="P710" s="155">
        <f>IF(O710=1,SUM($O$6:O710),0)</f>
        <v>0</v>
      </c>
    </row>
    <row r="711" spans="1:16" ht="15" customHeight="1">
      <c r="A711" s="17"/>
      <c r="B711" s="174">
        <v>33</v>
      </c>
      <c r="C711" s="109" t="s">
        <v>672</v>
      </c>
      <c r="D711" s="279" t="s">
        <v>47</v>
      </c>
      <c r="E711" s="280" t="s">
        <v>14</v>
      </c>
      <c r="F711" s="281">
        <v>75600</v>
      </c>
      <c r="G711" s="281">
        <v>99900</v>
      </c>
      <c r="H711" s="171"/>
      <c r="I711" s="88">
        <f t="shared" si="56"/>
        <v>99900</v>
      </c>
      <c r="J711" s="163">
        <f t="shared" si="52"/>
        <v>0</v>
      </c>
      <c r="K711" s="155">
        <f t="shared" si="53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54"/>
        <v>0</v>
      </c>
      <c r="O711" s="155">
        <f t="shared" si="55"/>
        <v>0</v>
      </c>
      <c r="P711" s="155">
        <f>IF(O711=1,SUM($O$6:O711),0)</f>
        <v>0</v>
      </c>
    </row>
    <row r="712" spans="1:16" ht="15" customHeight="1">
      <c r="A712" s="15"/>
      <c r="B712" s="174">
        <v>34</v>
      </c>
      <c r="C712" s="109" t="s">
        <v>673</v>
      </c>
      <c r="D712" s="279" t="s">
        <v>47</v>
      </c>
      <c r="E712" s="280" t="s">
        <v>14</v>
      </c>
      <c r="F712" s="281">
        <v>66800</v>
      </c>
      <c r="G712" s="281">
        <v>79500</v>
      </c>
      <c r="H712" s="171"/>
      <c r="I712" s="88">
        <f t="shared" si="56"/>
        <v>79500</v>
      </c>
      <c r="J712" s="163">
        <f t="shared" si="52"/>
        <v>0</v>
      </c>
      <c r="K712" s="155">
        <f t="shared" si="53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54"/>
        <v>0</v>
      </c>
      <c r="O712" s="155">
        <f t="shared" si="55"/>
        <v>0</v>
      </c>
      <c r="P712" s="155">
        <f>IF(O712=1,SUM($O$6:O712),0)</f>
        <v>0</v>
      </c>
    </row>
    <row r="713" spans="1:16" ht="15" customHeight="1">
      <c r="A713" s="15"/>
      <c r="B713" s="174">
        <v>35</v>
      </c>
      <c r="C713" s="109" t="s">
        <v>674</v>
      </c>
      <c r="D713" s="279" t="s">
        <v>47</v>
      </c>
      <c r="E713" s="280" t="s">
        <v>14</v>
      </c>
      <c r="F713" s="281">
        <v>62400</v>
      </c>
      <c r="G713" s="281">
        <v>74200</v>
      </c>
      <c r="H713" s="171"/>
      <c r="I713" s="88">
        <f t="shared" si="56"/>
        <v>74200</v>
      </c>
      <c r="J713" s="163">
        <f t="shared" ref="J713:J776" si="57">IF(D713="MDU-KD",1,0)</f>
        <v>0</v>
      </c>
      <c r="K713" s="155">
        <f t="shared" ref="K713:K776" si="58">IF(D713="HDW",1,0)</f>
        <v>0</v>
      </c>
      <c r="L713" s="155">
        <f>IF(J713=1,SUM($J$6:J713),0)</f>
        <v>0</v>
      </c>
      <c r="M713" s="155">
        <f>IF(K713=1,SUM($K$6:K713),0)</f>
        <v>0</v>
      </c>
      <c r="N713" s="165">
        <f t="shared" ref="N713:N776" si="59">IF(L713=0,M713,L713)</f>
        <v>0</v>
      </c>
      <c r="O713" s="155">
        <f t="shared" ref="O713:O776" si="60">IF(E713=0,0,IF(LEFT(C713,11)="Tiang Beton",1,0))</f>
        <v>0</v>
      </c>
      <c r="P713" s="155">
        <f>IF(O713=1,SUM($O$6:O713),0)</f>
        <v>0</v>
      </c>
    </row>
    <row r="714" spans="1:16" ht="15" customHeight="1">
      <c r="A714" s="15"/>
      <c r="B714" s="174">
        <v>36</v>
      </c>
      <c r="C714" s="109" t="s">
        <v>1496</v>
      </c>
      <c r="D714" s="279" t="s">
        <v>47</v>
      </c>
      <c r="E714" s="280" t="s">
        <v>14</v>
      </c>
      <c r="F714" s="281">
        <v>81300</v>
      </c>
      <c r="G714" s="281">
        <v>87700</v>
      </c>
      <c r="H714" s="171"/>
      <c r="I714" s="88">
        <f t="shared" si="56"/>
        <v>87700</v>
      </c>
      <c r="J714" s="163">
        <f t="shared" si="57"/>
        <v>0</v>
      </c>
      <c r="K714" s="155">
        <f t="shared" si="58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59"/>
        <v>0</v>
      </c>
      <c r="O714" s="155">
        <f t="shared" si="60"/>
        <v>0</v>
      </c>
      <c r="P714" s="155">
        <f>IF(O714=1,SUM($O$6:O714),0)</f>
        <v>0</v>
      </c>
    </row>
    <row r="715" spans="1:16" ht="15" customHeight="1">
      <c r="A715" s="15"/>
      <c r="B715" s="174">
        <v>37</v>
      </c>
      <c r="C715" s="109" t="s">
        <v>1497</v>
      </c>
      <c r="D715" s="279" t="s">
        <v>47</v>
      </c>
      <c r="E715" s="280" t="s">
        <v>14</v>
      </c>
      <c r="F715" s="281">
        <v>94400</v>
      </c>
      <c r="G715" s="281">
        <v>112300</v>
      </c>
      <c r="H715" s="171"/>
      <c r="I715" s="88">
        <f t="shared" si="56"/>
        <v>112300</v>
      </c>
      <c r="J715" s="163">
        <f t="shared" si="57"/>
        <v>0</v>
      </c>
      <c r="K715" s="155">
        <f t="shared" si="58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59"/>
        <v>0</v>
      </c>
      <c r="O715" s="155">
        <f t="shared" si="60"/>
        <v>0</v>
      </c>
      <c r="P715" s="155">
        <f>IF(O715=1,SUM($O$6:O715),0)</f>
        <v>0</v>
      </c>
    </row>
    <row r="716" spans="1:16" ht="15" customHeight="1">
      <c r="A716" s="15"/>
      <c r="B716" s="174">
        <v>38</v>
      </c>
      <c r="C716" s="109" t="s">
        <v>1498</v>
      </c>
      <c r="D716" s="279" t="s">
        <v>47</v>
      </c>
      <c r="E716" s="280" t="s">
        <v>14</v>
      </c>
      <c r="F716" s="281">
        <v>82500</v>
      </c>
      <c r="G716" s="281">
        <v>87700</v>
      </c>
      <c r="H716" s="171"/>
      <c r="I716" s="88">
        <f t="shared" si="56"/>
        <v>87700</v>
      </c>
      <c r="J716" s="163">
        <f t="shared" si="57"/>
        <v>0</v>
      </c>
      <c r="K716" s="155">
        <f t="shared" si="58"/>
        <v>0</v>
      </c>
      <c r="L716" s="155">
        <f>IF(J716=1,SUM($J$6:J716),0)</f>
        <v>0</v>
      </c>
      <c r="M716" s="155">
        <f>IF(K716=1,SUM($K$6:K716),0)</f>
        <v>0</v>
      </c>
      <c r="N716" s="165">
        <f t="shared" si="59"/>
        <v>0</v>
      </c>
      <c r="O716" s="155">
        <f t="shared" si="60"/>
        <v>0</v>
      </c>
      <c r="P716" s="155">
        <f>IF(O716=1,SUM($O$6:O716),0)</f>
        <v>0</v>
      </c>
    </row>
    <row r="717" spans="1:16" ht="15" customHeight="1">
      <c r="A717" s="15"/>
      <c r="B717" s="174">
        <v>39</v>
      </c>
      <c r="C717" s="109" t="s">
        <v>1499</v>
      </c>
      <c r="D717" s="279" t="s">
        <v>47</v>
      </c>
      <c r="E717" s="280" t="s">
        <v>14</v>
      </c>
      <c r="F717" s="281">
        <v>109200</v>
      </c>
      <c r="G717" s="281">
        <v>129900</v>
      </c>
      <c r="H717" s="171"/>
      <c r="I717" s="88">
        <f t="shared" si="56"/>
        <v>129900</v>
      </c>
      <c r="J717" s="163">
        <f t="shared" si="57"/>
        <v>0</v>
      </c>
      <c r="K717" s="155">
        <f t="shared" si="58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59"/>
        <v>0</v>
      </c>
      <c r="O717" s="155">
        <f t="shared" si="60"/>
        <v>0</v>
      </c>
      <c r="P717" s="155">
        <f>IF(O717=1,SUM($O$6:O717),0)</f>
        <v>0</v>
      </c>
    </row>
    <row r="718" spans="1:16" ht="15" customHeight="1">
      <c r="A718" s="15"/>
      <c r="B718" s="174">
        <v>40</v>
      </c>
      <c r="C718" s="109" t="s">
        <v>1500</v>
      </c>
      <c r="D718" s="279" t="s">
        <v>47</v>
      </c>
      <c r="E718" s="280" t="s">
        <v>14</v>
      </c>
      <c r="F718" s="281">
        <v>106900</v>
      </c>
      <c r="G718" s="281">
        <v>127200</v>
      </c>
      <c r="H718" s="171"/>
      <c r="I718" s="88">
        <f t="shared" si="56"/>
        <v>127200</v>
      </c>
      <c r="J718" s="163">
        <f t="shared" si="57"/>
        <v>0</v>
      </c>
      <c r="K718" s="155">
        <f t="shared" si="58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59"/>
        <v>0</v>
      </c>
      <c r="O718" s="155">
        <f t="shared" si="60"/>
        <v>0</v>
      </c>
      <c r="P718" s="155">
        <f>IF(O718=1,SUM($O$6:O718),0)</f>
        <v>0</v>
      </c>
    </row>
    <row r="719" spans="1:16" ht="15" customHeight="1">
      <c r="A719" s="15"/>
      <c r="B719" s="174">
        <v>41</v>
      </c>
      <c r="C719" s="109" t="s">
        <v>1501</v>
      </c>
      <c r="D719" s="279" t="s">
        <v>47</v>
      </c>
      <c r="E719" s="280" t="s">
        <v>14</v>
      </c>
      <c r="F719" s="281">
        <v>104400</v>
      </c>
      <c r="G719" s="281">
        <v>116900</v>
      </c>
      <c r="H719" s="171"/>
      <c r="I719" s="88">
        <f t="shared" si="56"/>
        <v>116900</v>
      </c>
      <c r="J719" s="163">
        <f t="shared" si="57"/>
        <v>0</v>
      </c>
      <c r="K719" s="155">
        <f t="shared" si="58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59"/>
        <v>0</v>
      </c>
      <c r="O719" s="155">
        <f t="shared" si="60"/>
        <v>0</v>
      </c>
      <c r="P719" s="155">
        <f>IF(O719=1,SUM($O$6:O719),0)</f>
        <v>0</v>
      </c>
    </row>
    <row r="720" spans="1:16" ht="15" customHeight="1">
      <c r="A720" s="15"/>
      <c r="B720" s="174">
        <v>42</v>
      </c>
      <c r="C720" s="109" t="s">
        <v>1502</v>
      </c>
      <c r="D720" s="279" t="s">
        <v>47</v>
      </c>
      <c r="E720" s="280" t="s">
        <v>14</v>
      </c>
      <c r="F720" s="281">
        <v>103500</v>
      </c>
      <c r="G720" s="281">
        <v>123100</v>
      </c>
      <c r="H720" s="171"/>
      <c r="I720" s="88">
        <f t="shared" si="56"/>
        <v>123100</v>
      </c>
      <c r="J720" s="163">
        <f t="shared" si="57"/>
        <v>0</v>
      </c>
      <c r="K720" s="155">
        <f t="shared" si="58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59"/>
        <v>0</v>
      </c>
      <c r="O720" s="155">
        <f t="shared" si="60"/>
        <v>0</v>
      </c>
      <c r="P720" s="155">
        <f>IF(O720=1,SUM($O$6:O720),0)</f>
        <v>0</v>
      </c>
    </row>
    <row r="721" spans="1:16" ht="15" customHeight="1">
      <c r="A721" s="15"/>
      <c r="B721" s="174">
        <v>43</v>
      </c>
      <c r="C721" s="109" t="s">
        <v>1503</v>
      </c>
      <c r="D721" s="279" t="s">
        <v>47</v>
      </c>
      <c r="E721" s="280" t="s">
        <v>14</v>
      </c>
      <c r="F721" s="281">
        <v>111100</v>
      </c>
      <c r="G721" s="281">
        <v>111100</v>
      </c>
      <c r="H721" s="171"/>
      <c r="I721" s="88">
        <f t="shared" si="56"/>
        <v>111100</v>
      </c>
      <c r="J721" s="163">
        <f t="shared" si="57"/>
        <v>0</v>
      </c>
      <c r="K721" s="155">
        <f t="shared" si="58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59"/>
        <v>0</v>
      </c>
      <c r="O721" s="155">
        <f t="shared" si="60"/>
        <v>0</v>
      </c>
      <c r="P721" s="155">
        <f>IF(O721=1,SUM($O$6:O721),0)</f>
        <v>0</v>
      </c>
    </row>
    <row r="722" spans="1:16" ht="15" customHeight="1">
      <c r="A722" s="15"/>
      <c r="B722" s="174">
        <v>44</v>
      </c>
      <c r="C722" s="109" t="s">
        <v>1504</v>
      </c>
      <c r="D722" s="279" t="s">
        <v>47</v>
      </c>
      <c r="E722" s="280" t="s">
        <v>14</v>
      </c>
      <c r="F722" s="281">
        <v>108700</v>
      </c>
      <c r="G722" s="281">
        <v>129300</v>
      </c>
      <c r="H722" s="171"/>
      <c r="I722" s="88">
        <f t="shared" si="56"/>
        <v>129300</v>
      </c>
      <c r="J722" s="163">
        <f t="shared" si="57"/>
        <v>0</v>
      </c>
      <c r="K722" s="155">
        <f t="shared" si="58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59"/>
        <v>0</v>
      </c>
      <c r="O722" s="155">
        <f t="shared" si="60"/>
        <v>0</v>
      </c>
      <c r="P722" s="155">
        <f>IF(O722=1,SUM($O$6:O722),0)</f>
        <v>0</v>
      </c>
    </row>
    <row r="723" spans="1:16" ht="15" customHeight="1">
      <c r="A723" s="15"/>
      <c r="B723" s="174">
        <v>45</v>
      </c>
      <c r="C723" s="109" t="s">
        <v>1505</v>
      </c>
      <c r="D723" s="279" t="s">
        <v>47</v>
      </c>
      <c r="E723" s="280" t="s">
        <v>14</v>
      </c>
      <c r="F723" s="281">
        <v>218400</v>
      </c>
      <c r="G723" s="281">
        <v>259800</v>
      </c>
      <c r="H723" s="171"/>
      <c r="I723" s="88">
        <f t="shared" si="56"/>
        <v>259800</v>
      </c>
      <c r="J723" s="163">
        <f t="shared" si="57"/>
        <v>0</v>
      </c>
      <c r="K723" s="155">
        <f t="shared" si="58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59"/>
        <v>0</v>
      </c>
      <c r="O723" s="155">
        <f t="shared" si="60"/>
        <v>0</v>
      </c>
      <c r="P723" s="155">
        <f>IF(O723=1,SUM($O$6:O723),0)</f>
        <v>0</v>
      </c>
    </row>
    <row r="724" spans="1:16" ht="15" customHeight="1">
      <c r="A724" s="15"/>
      <c r="B724" s="174">
        <v>46</v>
      </c>
      <c r="C724" s="109" t="s">
        <v>1506</v>
      </c>
      <c r="D724" s="279" t="s">
        <v>47</v>
      </c>
      <c r="E724" s="280" t="s">
        <v>14</v>
      </c>
      <c r="F724" s="281">
        <v>222500</v>
      </c>
      <c r="G724" s="281">
        <v>264700</v>
      </c>
      <c r="H724" s="171"/>
      <c r="I724" s="88">
        <f t="shared" si="56"/>
        <v>264700</v>
      </c>
      <c r="J724" s="163">
        <f t="shared" si="57"/>
        <v>0</v>
      </c>
      <c r="K724" s="155">
        <f t="shared" si="58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59"/>
        <v>0</v>
      </c>
      <c r="O724" s="155">
        <f t="shared" si="60"/>
        <v>0</v>
      </c>
      <c r="P724" s="155">
        <f>IF(O724=1,SUM($O$6:O724),0)</f>
        <v>0</v>
      </c>
    </row>
    <row r="725" spans="1:16" ht="15" customHeight="1">
      <c r="A725" s="17"/>
      <c r="B725" s="174">
        <v>47</v>
      </c>
      <c r="C725" s="109" t="s">
        <v>1507</v>
      </c>
      <c r="D725" s="279" t="s">
        <v>47</v>
      </c>
      <c r="E725" s="280" t="s">
        <v>14</v>
      </c>
      <c r="F725" s="281">
        <v>173300</v>
      </c>
      <c r="G725" s="281">
        <v>173300</v>
      </c>
      <c r="H725" s="171"/>
      <c r="I725" s="88">
        <f t="shared" si="56"/>
        <v>173300</v>
      </c>
      <c r="J725" s="163">
        <f t="shared" si="57"/>
        <v>0</v>
      </c>
      <c r="K725" s="155">
        <f t="shared" si="58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59"/>
        <v>0</v>
      </c>
      <c r="O725" s="155">
        <f t="shared" si="60"/>
        <v>0</v>
      </c>
      <c r="P725" s="155">
        <f>IF(O725=1,SUM($O$6:O725),0)</f>
        <v>0</v>
      </c>
    </row>
    <row r="726" spans="1:16" ht="15" customHeight="1">
      <c r="A726" s="15"/>
      <c r="B726" s="174">
        <v>48</v>
      </c>
      <c r="C726" s="109" t="s">
        <v>1508</v>
      </c>
      <c r="D726" s="279" t="s">
        <v>47</v>
      </c>
      <c r="E726" s="280" t="s">
        <v>14</v>
      </c>
      <c r="F726" s="281">
        <v>279500</v>
      </c>
      <c r="G726" s="281">
        <v>279500</v>
      </c>
      <c r="H726" s="171"/>
      <c r="I726" s="88">
        <f t="shared" si="56"/>
        <v>279500</v>
      </c>
      <c r="J726" s="163">
        <f t="shared" si="57"/>
        <v>0</v>
      </c>
      <c r="K726" s="155">
        <f t="shared" si="58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59"/>
        <v>0</v>
      </c>
      <c r="O726" s="155">
        <f t="shared" si="60"/>
        <v>0</v>
      </c>
      <c r="P726" s="155">
        <f>IF(O726=1,SUM($O$6:O726),0)</f>
        <v>0</v>
      </c>
    </row>
    <row r="727" spans="1:16" ht="15" customHeight="1">
      <c r="A727" s="15"/>
      <c r="B727" s="174">
        <v>49</v>
      </c>
      <c r="C727" s="109" t="s">
        <v>1509</v>
      </c>
      <c r="D727" s="279" t="s">
        <v>47</v>
      </c>
      <c r="E727" s="280" t="s">
        <v>14</v>
      </c>
      <c r="F727" s="281">
        <v>89800</v>
      </c>
      <c r="G727" s="281">
        <v>106800</v>
      </c>
      <c r="H727" s="171"/>
      <c r="I727" s="88">
        <f t="shared" si="56"/>
        <v>106800</v>
      </c>
      <c r="J727" s="163">
        <f t="shared" si="57"/>
        <v>0</v>
      </c>
      <c r="K727" s="155">
        <f t="shared" si="58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59"/>
        <v>0</v>
      </c>
      <c r="O727" s="155">
        <f t="shared" si="60"/>
        <v>0</v>
      </c>
      <c r="P727" s="155">
        <f>IF(O727=1,SUM($O$6:O727),0)</f>
        <v>0</v>
      </c>
    </row>
    <row r="728" spans="1:16" ht="15" customHeight="1">
      <c r="A728" s="15"/>
      <c r="B728" s="174">
        <v>50</v>
      </c>
      <c r="C728" s="109" t="s">
        <v>1510</v>
      </c>
      <c r="D728" s="279" t="s">
        <v>47</v>
      </c>
      <c r="E728" s="280" t="s">
        <v>14</v>
      </c>
      <c r="F728" s="281">
        <v>102600</v>
      </c>
      <c r="G728" s="281">
        <v>122100</v>
      </c>
      <c r="H728" s="171"/>
      <c r="I728" s="88">
        <f t="shared" si="56"/>
        <v>122100</v>
      </c>
      <c r="J728" s="163">
        <f t="shared" si="57"/>
        <v>0</v>
      </c>
      <c r="K728" s="155">
        <f t="shared" si="58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59"/>
        <v>0</v>
      </c>
      <c r="O728" s="155">
        <f t="shared" si="60"/>
        <v>0</v>
      </c>
      <c r="P728" s="155">
        <f>IF(O728=1,SUM($O$6:O728),0)</f>
        <v>0</v>
      </c>
    </row>
    <row r="729" spans="1:16" ht="15" customHeight="1">
      <c r="A729" s="15"/>
      <c r="B729" s="174">
        <v>51</v>
      </c>
      <c r="C729" s="109" t="s">
        <v>1511</v>
      </c>
      <c r="D729" s="279" t="s">
        <v>47</v>
      </c>
      <c r="E729" s="280" t="s">
        <v>14</v>
      </c>
      <c r="F729" s="281">
        <v>109700</v>
      </c>
      <c r="G729" s="281">
        <v>130500</v>
      </c>
      <c r="H729" s="171"/>
      <c r="I729" s="88">
        <f t="shared" si="56"/>
        <v>130500</v>
      </c>
      <c r="J729" s="163">
        <f t="shared" si="57"/>
        <v>0</v>
      </c>
      <c r="K729" s="155">
        <f t="shared" si="58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59"/>
        <v>0</v>
      </c>
      <c r="O729" s="155">
        <f t="shared" si="60"/>
        <v>0</v>
      </c>
      <c r="P729" s="155">
        <f>IF(O729=1,SUM($O$6:O729),0)</f>
        <v>0</v>
      </c>
    </row>
    <row r="730" spans="1:16" ht="15" customHeight="1">
      <c r="A730" s="15"/>
      <c r="B730" s="194"/>
      <c r="C730" s="109" t="s">
        <v>48</v>
      </c>
      <c r="D730" s="279" t="s">
        <v>48</v>
      </c>
      <c r="E730" s="280"/>
      <c r="F730" s="281"/>
      <c r="G730" s="281"/>
      <c r="H730" s="171"/>
      <c r="I730" s="88">
        <f t="shared" si="56"/>
        <v>0</v>
      </c>
      <c r="J730" s="163">
        <f t="shared" si="57"/>
        <v>0</v>
      </c>
      <c r="K730" s="155">
        <f t="shared" si="58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59"/>
        <v>0</v>
      </c>
      <c r="O730" s="155">
        <f t="shared" si="60"/>
        <v>0</v>
      </c>
      <c r="P730" s="155">
        <f>IF(O730=1,SUM($O$6:O730),0)</f>
        <v>0</v>
      </c>
    </row>
    <row r="731" spans="1:16" ht="15" customHeight="1">
      <c r="A731" s="15"/>
      <c r="B731" s="194" t="s">
        <v>1031</v>
      </c>
      <c r="C731" s="109" t="s">
        <v>675</v>
      </c>
      <c r="D731" s="279" t="s">
        <v>48</v>
      </c>
      <c r="E731" s="280"/>
      <c r="F731" s="281"/>
      <c r="G731" s="281"/>
      <c r="H731" s="171"/>
      <c r="I731" s="88">
        <f t="shared" si="56"/>
        <v>0</v>
      </c>
      <c r="J731" s="163">
        <f t="shared" si="57"/>
        <v>0</v>
      </c>
      <c r="K731" s="155">
        <f t="shared" si="58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59"/>
        <v>0</v>
      </c>
      <c r="O731" s="155">
        <f t="shared" si="60"/>
        <v>0</v>
      </c>
      <c r="P731" s="155">
        <f>IF(O731=1,SUM($O$6:O731),0)</f>
        <v>0</v>
      </c>
    </row>
    <row r="732" spans="1:16" ht="15" customHeight="1">
      <c r="A732" s="15"/>
      <c r="B732" s="174">
        <v>1</v>
      </c>
      <c r="C732" s="109" t="s">
        <v>676</v>
      </c>
      <c r="D732" s="279" t="s">
        <v>47</v>
      </c>
      <c r="E732" s="280" t="s">
        <v>14</v>
      </c>
      <c r="F732" s="281">
        <v>71900</v>
      </c>
      <c r="G732" s="281">
        <v>85500</v>
      </c>
      <c r="H732" s="171"/>
      <c r="I732" s="88">
        <f t="shared" si="56"/>
        <v>85500</v>
      </c>
      <c r="J732" s="163">
        <f t="shared" si="57"/>
        <v>0</v>
      </c>
      <c r="K732" s="155">
        <f t="shared" si="58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59"/>
        <v>0</v>
      </c>
      <c r="O732" s="155">
        <f t="shared" si="60"/>
        <v>0</v>
      </c>
      <c r="P732" s="155">
        <f>IF(O732=1,SUM($O$6:O732),0)</f>
        <v>0</v>
      </c>
    </row>
    <row r="733" spans="1:16" ht="15" customHeight="1">
      <c r="A733" s="15"/>
      <c r="B733" s="174">
        <v>2</v>
      </c>
      <c r="C733" s="109" t="s">
        <v>677</v>
      </c>
      <c r="D733" s="279" t="s">
        <v>47</v>
      </c>
      <c r="E733" s="280" t="s">
        <v>14</v>
      </c>
      <c r="F733" s="281">
        <v>64700</v>
      </c>
      <c r="G733" s="281">
        <v>64700</v>
      </c>
      <c r="H733" s="171"/>
      <c r="I733" s="88">
        <f t="shared" si="56"/>
        <v>64700</v>
      </c>
      <c r="J733" s="163">
        <f t="shared" si="57"/>
        <v>0</v>
      </c>
      <c r="K733" s="155">
        <f t="shared" si="58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59"/>
        <v>0</v>
      </c>
      <c r="O733" s="155">
        <f t="shared" si="60"/>
        <v>0</v>
      </c>
      <c r="P733" s="155">
        <f>IF(O733=1,SUM($O$6:O733),0)</f>
        <v>0</v>
      </c>
    </row>
    <row r="734" spans="1:16" ht="15" customHeight="1">
      <c r="A734" s="15"/>
      <c r="B734" s="174">
        <v>3</v>
      </c>
      <c r="C734" s="109" t="s">
        <v>678</v>
      </c>
      <c r="D734" s="279" t="s">
        <v>47</v>
      </c>
      <c r="E734" s="280" t="s">
        <v>14</v>
      </c>
      <c r="F734" s="281">
        <v>88700</v>
      </c>
      <c r="G734" s="281">
        <v>105500</v>
      </c>
      <c r="H734" s="171"/>
      <c r="I734" s="88">
        <f t="shared" si="56"/>
        <v>105500</v>
      </c>
      <c r="J734" s="163">
        <f t="shared" si="57"/>
        <v>0</v>
      </c>
      <c r="K734" s="155">
        <f t="shared" si="58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59"/>
        <v>0</v>
      </c>
      <c r="O734" s="155">
        <f t="shared" si="60"/>
        <v>0</v>
      </c>
      <c r="P734" s="155">
        <f>IF(O734=1,SUM($O$6:O734),0)</f>
        <v>0</v>
      </c>
    </row>
    <row r="735" spans="1:16" ht="15" customHeight="1">
      <c r="A735" s="15"/>
      <c r="B735" s="174">
        <v>4</v>
      </c>
      <c r="C735" s="109" t="s">
        <v>679</v>
      </c>
      <c r="D735" s="279" t="s">
        <v>47</v>
      </c>
      <c r="E735" s="280" t="s">
        <v>14</v>
      </c>
      <c r="F735" s="281">
        <v>92500</v>
      </c>
      <c r="G735" s="281">
        <v>110000</v>
      </c>
      <c r="H735" s="171"/>
      <c r="I735" s="88">
        <f t="shared" si="56"/>
        <v>110000</v>
      </c>
      <c r="J735" s="163">
        <f t="shared" si="57"/>
        <v>0</v>
      </c>
      <c r="K735" s="155">
        <f t="shared" si="58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59"/>
        <v>0</v>
      </c>
      <c r="O735" s="155">
        <f t="shared" si="60"/>
        <v>0</v>
      </c>
      <c r="P735" s="155">
        <f>IF(O735=1,SUM($O$6:O735),0)</f>
        <v>0</v>
      </c>
    </row>
    <row r="736" spans="1:16" ht="15" customHeight="1">
      <c r="A736" s="15"/>
      <c r="B736" s="174">
        <v>5</v>
      </c>
      <c r="C736" s="109" t="s">
        <v>680</v>
      </c>
      <c r="D736" s="279" t="s">
        <v>47</v>
      </c>
      <c r="E736" s="280" t="s">
        <v>14</v>
      </c>
      <c r="F736" s="281">
        <v>119100</v>
      </c>
      <c r="G736" s="281">
        <v>141700</v>
      </c>
      <c r="H736" s="171"/>
      <c r="I736" s="88">
        <f t="shared" si="56"/>
        <v>141700</v>
      </c>
      <c r="J736" s="163">
        <f t="shared" si="57"/>
        <v>0</v>
      </c>
      <c r="K736" s="155">
        <f t="shared" si="58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59"/>
        <v>0</v>
      </c>
      <c r="O736" s="155">
        <f t="shared" si="60"/>
        <v>0</v>
      </c>
      <c r="P736" s="155">
        <f>IF(O736=1,SUM($O$6:O736),0)</f>
        <v>0</v>
      </c>
    </row>
    <row r="737" spans="1:16" ht="15" customHeight="1">
      <c r="A737" s="15"/>
      <c r="B737" s="174">
        <v>6</v>
      </c>
      <c r="C737" s="109" t="s">
        <v>681</v>
      </c>
      <c r="D737" s="279" t="s">
        <v>47</v>
      </c>
      <c r="E737" s="280" t="s">
        <v>14</v>
      </c>
      <c r="F737" s="281">
        <v>202200</v>
      </c>
      <c r="G737" s="281">
        <v>214400</v>
      </c>
      <c r="H737" s="171"/>
      <c r="I737" s="88">
        <f t="shared" si="56"/>
        <v>214400</v>
      </c>
      <c r="J737" s="163">
        <f t="shared" si="57"/>
        <v>0</v>
      </c>
      <c r="K737" s="155">
        <f t="shared" si="58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59"/>
        <v>0</v>
      </c>
      <c r="O737" s="155">
        <f t="shared" si="60"/>
        <v>0</v>
      </c>
      <c r="P737" s="155">
        <f>IF(O737=1,SUM($O$6:O737),0)</f>
        <v>0</v>
      </c>
    </row>
    <row r="738" spans="1:16" ht="15" customHeight="1">
      <c r="A738" s="15"/>
      <c r="B738" s="194"/>
      <c r="C738" s="109" t="s">
        <v>48</v>
      </c>
      <c r="D738" s="279" t="s">
        <v>48</v>
      </c>
      <c r="E738" s="280"/>
      <c r="F738" s="281"/>
      <c r="G738" s="281"/>
      <c r="H738" s="171"/>
      <c r="I738" s="88">
        <f t="shared" si="56"/>
        <v>0</v>
      </c>
      <c r="J738" s="163">
        <f t="shared" si="57"/>
        <v>0</v>
      </c>
      <c r="K738" s="155">
        <f t="shared" si="58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59"/>
        <v>0</v>
      </c>
      <c r="O738" s="155">
        <f t="shared" si="60"/>
        <v>0</v>
      </c>
      <c r="P738" s="155">
        <f>IF(O738=1,SUM($O$6:O738),0)</f>
        <v>0</v>
      </c>
    </row>
    <row r="739" spans="1:16" ht="15" customHeight="1">
      <c r="A739" s="15"/>
      <c r="B739" s="194" t="s">
        <v>1031</v>
      </c>
      <c r="C739" s="109" t="s">
        <v>682</v>
      </c>
      <c r="D739" s="279" t="s">
        <v>48</v>
      </c>
      <c r="E739" s="280"/>
      <c r="F739" s="281"/>
      <c r="G739" s="281"/>
      <c r="H739" s="171"/>
      <c r="I739" s="88">
        <f t="shared" si="56"/>
        <v>0</v>
      </c>
      <c r="J739" s="163">
        <f t="shared" si="57"/>
        <v>0</v>
      </c>
      <c r="K739" s="155">
        <f t="shared" si="58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59"/>
        <v>0</v>
      </c>
      <c r="O739" s="155">
        <f t="shared" si="60"/>
        <v>0</v>
      </c>
      <c r="P739" s="155">
        <f>IF(O739=1,SUM($O$6:O739),0)</f>
        <v>0</v>
      </c>
    </row>
    <row r="740" spans="1:16" ht="15" customHeight="1">
      <c r="A740" s="15"/>
      <c r="B740" s="174">
        <v>1</v>
      </c>
      <c r="C740" s="109" t="s">
        <v>683</v>
      </c>
      <c r="D740" s="279" t="s">
        <v>47</v>
      </c>
      <c r="E740" s="280" t="s">
        <v>14</v>
      </c>
      <c r="F740" s="281">
        <v>83600</v>
      </c>
      <c r="G740" s="281">
        <v>99400</v>
      </c>
      <c r="H740" s="171"/>
      <c r="I740" s="88">
        <f t="shared" si="56"/>
        <v>99400</v>
      </c>
      <c r="J740" s="163">
        <f t="shared" si="57"/>
        <v>0</v>
      </c>
      <c r="K740" s="155">
        <f t="shared" si="58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59"/>
        <v>0</v>
      </c>
      <c r="O740" s="155">
        <f t="shared" si="60"/>
        <v>0</v>
      </c>
      <c r="P740" s="155">
        <f>IF(O740=1,SUM($O$6:O740),0)</f>
        <v>0</v>
      </c>
    </row>
    <row r="741" spans="1:16" ht="15" customHeight="1">
      <c r="A741" s="15"/>
      <c r="B741" s="174">
        <v>2</v>
      </c>
      <c r="C741" s="109" t="s">
        <v>684</v>
      </c>
      <c r="D741" s="279" t="s">
        <v>47</v>
      </c>
      <c r="E741" s="280" t="s">
        <v>14</v>
      </c>
      <c r="F741" s="281">
        <v>83300</v>
      </c>
      <c r="G741" s="281">
        <v>99400</v>
      </c>
      <c r="H741" s="171"/>
      <c r="I741" s="88">
        <f t="shared" si="56"/>
        <v>99400</v>
      </c>
      <c r="J741" s="163">
        <f t="shared" si="57"/>
        <v>0</v>
      </c>
      <c r="K741" s="155">
        <f t="shared" si="58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59"/>
        <v>0</v>
      </c>
      <c r="O741" s="155">
        <f t="shared" si="60"/>
        <v>0</v>
      </c>
      <c r="P741" s="155">
        <f>IF(O741=1,SUM($O$6:O741),0)</f>
        <v>0</v>
      </c>
    </row>
    <row r="742" spans="1:16" ht="15" customHeight="1">
      <c r="A742" s="15"/>
      <c r="B742" s="174">
        <v>3</v>
      </c>
      <c r="C742" s="109" t="s">
        <v>685</v>
      </c>
      <c r="D742" s="279" t="s">
        <v>47</v>
      </c>
      <c r="E742" s="280" t="s">
        <v>14</v>
      </c>
      <c r="F742" s="281">
        <v>83300</v>
      </c>
      <c r="G742" s="281">
        <v>99100</v>
      </c>
      <c r="H742" s="171"/>
      <c r="I742" s="88">
        <f t="shared" si="56"/>
        <v>99100</v>
      </c>
      <c r="J742" s="163">
        <f t="shared" si="57"/>
        <v>0</v>
      </c>
      <c r="K742" s="155">
        <f t="shared" si="58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59"/>
        <v>0</v>
      </c>
      <c r="O742" s="155">
        <f t="shared" si="60"/>
        <v>0</v>
      </c>
      <c r="P742" s="155">
        <f>IF(O742=1,SUM($O$6:O742),0)</f>
        <v>0</v>
      </c>
    </row>
    <row r="743" spans="1:16" ht="15" customHeight="1">
      <c r="A743" s="15"/>
      <c r="B743" s="174">
        <v>4</v>
      </c>
      <c r="C743" s="109" t="s">
        <v>686</v>
      </c>
      <c r="D743" s="279" t="s">
        <v>47</v>
      </c>
      <c r="E743" s="280" t="s">
        <v>14</v>
      </c>
      <c r="F743" s="281">
        <v>88300</v>
      </c>
      <c r="G743" s="281">
        <v>105000</v>
      </c>
      <c r="H743" s="171"/>
      <c r="I743" s="88">
        <f t="shared" si="56"/>
        <v>105000</v>
      </c>
      <c r="J743" s="163">
        <f t="shared" si="57"/>
        <v>0</v>
      </c>
      <c r="K743" s="155">
        <f t="shared" si="58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59"/>
        <v>0</v>
      </c>
      <c r="O743" s="155">
        <f t="shared" si="60"/>
        <v>0</v>
      </c>
      <c r="P743" s="155">
        <f>IF(O743=1,SUM($O$6:O743),0)</f>
        <v>0</v>
      </c>
    </row>
    <row r="744" spans="1:16" ht="15" customHeight="1">
      <c r="A744" s="15"/>
      <c r="B744" s="174">
        <v>5</v>
      </c>
      <c r="C744" s="109" t="s">
        <v>687</v>
      </c>
      <c r="D744" s="279" t="s">
        <v>47</v>
      </c>
      <c r="E744" s="280" t="s">
        <v>14</v>
      </c>
      <c r="F744" s="281">
        <v>93300</v>
      </c>
      <c r="G744" s="281">
        <v>111000</v>
      </c>
      <c r="H744" s="171"/>
      <c r="I744" s="88">
        <f t="shared" si="56"/>
        <v>111000</v>
      </c>
      <c r="J744" s="163">
        <f t="shared" si="57"/>
        <v>0</v>
      </c>
      <c r="K744" s="155">
        <f t="shared" si="58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59"/>
        <v>0</v>
      </c>
      <c r="O744" s="155">
        <f t="shared" si="60"/>
        <v>0</v>
      </c>
      <c r="P744" s="155">
        <f>IF(O744=1,SUM($O$6:O744),0)</f>
        <v>0</v>
      </c>
    </row>
    <row r="745" spans="1:16" ht="15" customHeight="1">
      <c r="A745" s="15"/>
      <c r="B745" s="174">
        <v>6</v>
      </c>
      <c r="C745" s="109" t="s">
        <v>688</v>
      </c>
      <c r="D745" s="279" t="s">
        <v>47</v>
      </c>
      <c r="E745" s="280" t="s">
        <v>14</v>
      </c>
      <c r="F745" s="281">
        <v>81300</v>
      </c>
      <c r="G745" s="281">
        <v>81300</v>
      </c>
      <c r="H745" s="171"/>
      <c r="I745" s="88">
        <f t="shared" si="56"/>
        <v>81300</v>
      </c>
      <c r="J745" s="163">
        <f t="shared" si="57"/>
        <v>0</v>
      </c>
      <c r="K745" s="155">
        <f t="shared" si="58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59"/>
        <v>0</v>
      </c>
      <c r="O745" s="155">
        <f t="shared" si="60"/>
        <v>0</v>
      </c>
      <c r="P745" s="155">
        <f>IF(O745=1,SUM($O$6:O745),0)</f>
        <v>0</v>
      </c>
    </row>
    <row r="746" spans="1:16" ht="15" customHeight="1">
      <c r="A746" s="15"/>
      <c r="B746" s="174">
        <v>7</v>
      </c>
      <c r="C746" s="109" t="s">
        <v>689</v>
      </c>
      <c r="D746" s="279" t="s">
        <v>47</v>
      </c>
      <c r="E746" s="280" t="s">
        <v>14</v>
      </c>
      <c r="F746" s="281">
        <v>84900</v>
      </c>
      <c r="G746" s="281">
        <v>84900</v>
      </c>
      <c r="H746" s="171"/>
      <c r="I746" s="88">
        <f t="shared" ref="I746:I823" si="61">IF($I$5=$G$4,G746,(IF($I$5=$F$4,F746,0)))</f>
        <v>84900</v>
      </c>
      <c r="J746" s="163">
        <f t="shared" si="57"/>
        <v>0</v>
      </c>
      <c r="K746" s="155">
        <f t="shared" si="58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59"/>
        <v>0</v>
      </c>
      <c r="O746" s="155">
        <f t="shared" si="60"/>
        <v>0</v>
      </c>
      <c r="P746" s="155">
        <f>IF(O746=1,SUM($O$6:O746),0)</f>
        <v>0</v>
      </c>
    </row>
    <row r="747" spans="1:16" ht="15" customHeight="1">
      <c r="A747" s="15"/>
      <c r="B747" s="174">
        <v>8</v>
      </c>
      <c r="C747" s="109" t="s">
        <v>690</v>
      </c>
      <c r="D747" s="279" t="s">
        <v>47</v>
      </c>
      <c r="E747" s="280" t="s">
        <v>14</v>
      </c>
      <c r="F747" s="281">
        <v>94400</v>
      </c>
      <c r="G747" s="281">
        <v>94400</v>
      </c>
      <c r="H747" s="171"/>
      <c r="I747" s="88">
        <f t="shared" si="61"/>
        <v>94400</v>
      </c>
      <c r="J747" s="163">
        <f t="shared" si="57"/>
        <v>0</v>
      </c>
      <c r="K747" s="155">
        <f t="shared" si="58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59"/>
        <v>0</v>
      </c>
      <c r="O747" s="155">
        <f t="shared" si="60"/>
        <v>0</v>
      </c>
      <c r="P747" s="155">
        <f>IF(O747=1,SUM($O$6:O747),0)</f>
        <v>0</v>
      </c>
    </row>
    <row r="748" spans="1:16" ht="15" customHeight="1">
      <c r="A748" s="15"/>
      <c r="B748" s="174">
        <v>9</v>
      </c>
      <c r="C748" s="109" t="s">
        <v>691</v>
      </c>
      <c r="D748" s="279" t="s">
        <v>47</v>
      </c>
      <c r="E748" s="280" t="s">
        <v>14</v>
      </c>
      <c r="F748" s="281">
        <v>89400</v>
      </c>
      <c r="G748" s="281">
        <v>106300</v>
      </c>
      <c r="H748" s="171"/>
      <c r="I748" s="88">
        <f t="shared" si="61"/>
        <v>106300</v>
      </c>
      <c r="J748" s="163">
        <f t="shared" si="57"/>
        <v>0</v>
      </c>
      <c r="K748" s="155">
        <f t="shared" si="58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59"/>
        <v>0</v>
      </c>
      <c r="O748" s="155">
        <f t="shared" si="60"/>
        <v>0</v>
      </c>
      <c r="P748" s="155">
        <f>IF(O748=1,SUM($O$6:O748),0)</f>
        <v>0</v>
      </c>
    </row>
    <row r="749" spans="1:16" ht="15" customHeight="1">
      <c r="A749" s="15"/>
      <c r="B749" s="174">
        <v>10</v>
      </c>
      <c r="C749" s="109" t="s">
        <v>692</v>
      </c>
      <c r="D749" s="279" t="s">
        <v>47</v>
      </c>
      <c r="E749" s="280" t="s">
        <v>14</v>
      </c>
      <c r="F749" s="281">
        <v>87600</v>
      </c>
      <c r="G749" s="281">
        <v>104200</v>
      </c>
      <c r="H749" s="171"/>
      <c r="I749" s="88">
        <f t="shared" si="61"/>
        <v>104200</v>
      </c>
      <c r="J749" s="163">
        <f t="shared" si="57"/>
        <v>0</v>
      </c>
      <c r="K749" s="155">
        <f t="shared" si="58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59"/>
        <v>0</v>
      </c>
      <c r="O749" s="155">
        <f t="shared" si="60"/>
        <v>0</v>
      </c>
      <c r="P749" s="155">
        <f>IF(O749=1,SUM($O$6:O749),0)</f>
        <v>0</v>
      </c>
    </row>
    <row r="750" spans="1:16" ht="15" customHeight="1">
      <c r="A750" s="15"/>
      <c r="B750" s="174">
        <v>11</v>
      </c>
      <c r="C750" s="284" t="s">
        <v>1512</v>
      </c>
      <c r="D750" s="279" t="s">
        <v>47</v>
      </c>
      <c r="E750" s="280" t="s">
        <v>14</v>
      </c>
      <c r="F750" s="281">
        <v>87600</v>
      </c>
      <c r="G750" s="281">
        <v>104200</v>
      </c>
      <c r="H750" s="171"/>
      <c r="I750" s="88">
        <f t="shared" si="61"/>
        <v>104200</v>
      </c>
      <c r="J750" s="163">
        <f t="shared" si="57"/>
        <v>0</v>
      </c>
      <c r="K750" s="155">
        <f t="shared" si="58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59"/>
        <v>0</v>
      </c>
      <c r="O750" s="155">
        <f t="shared" si="60"/>
        <v>0</v>
      </c>
      <c r="P750" s="155">
        <f>IF(O750=1,SUM($O$6:O750),0)</f>
        <v>0</v>
      </c>
    </row>
    <row r="751" spans="1:16" ht="15" customHeight="1">
      <c r="A751" s="15"/>
      <c r="B751" s="174">
        <v>12</v>
      </c>
      <c r="C751" s="109" t="s">
        <v>693</v>
      </c>
      <c r="D751" s="279" t="s">
        <v>47</v>
      </c>
      <c r="E751" s="280" t="s">
        <v>14</v>
      </c>
      <c r="F751" s="281">
        <v>111100</v>
      </c>
      <c r="G751" s="281">
        <v>132200</v>
      </c>
      <c r="H751" s="171"/>
      <c r="I751" s="88">
        <f t="shared" si="61"/>
        <v>132200</v>
      </c>
      <c r="J751" s="163">
        <f t="shared" si="57"/>
        <v>0</v>
      </c>
      <c r="K751" s="155">
        <f t="shared" si="58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59"/>
        <v>0</v>
      </c>
      <c r="O751" s="155">
        <f t="shared" si="60"/>
        <v>0</v>
      </c>
      <c r="P751" s="155">
        <f>IF(O751=1,SUM($O$6:O751),0)</f>
        <v>0</v>
      </c>
    </row>
    <row r="752" spans="1:16" ht="15" customHeight="1">
      <c r="A752" s="15"/>
      <c r="B752" s="174">
        <v>13</v>
      </c>
      <c r="C752" s="109" t="s">
        <v>694</v>
      </c>
      <c r="D752" s="279" t="s">
        <v>47</v>
      </c>
      <c r="E752" s="280" t="s">
        <v>14</v>
      </c>
      <c r="F752" s="281">
        <v>102000</v>
      </c>
      <c r="G752" s="281">
        <v>121300</v>
      </c>
      <c r="H752" s="171"/>
      <c r="I752" s="88">
        <f t="shared" si="61"/>
        <v>121300</v>
      </c>
      <c r="J752" s="163">
        <f t="shared" si="57"/>
        <v>0</v>
      </c>
      <c r="K752" s="155">
        <f t="shared" si="58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59"/>
        <v>0</v>
      </c>
      <c r="O752" s="155">
        <f t="shared" si="60"/>
        <v>0</v>
      </c>
      <c r="P752" s="155">
        <f>IF(O752=1,SUM($O$6:O752),0)</f>
        <v>0</v>
      </c>
    </row>
    <row r="753" spans="1:16" ht="15" customHeight="1">
      <c r="A753" s="15"/>
      <c r="B753" s="174">
        <v>14</v>
      </c>
      <c r="C753" s="109" t="s">
        <v>695</v>
      </c>
      <c r="D753" s="279" t="s">
        <v>47</v>
      </c>
      <c r="E753" s="280" t="s">
        <v>14</v>
      </c>
      <c r="F753" s="281">
        <v>82500</v>
      </c>
      <c r="G753" s="281">
        <v>82500</v>
      </c>
      <c r="H753" s="171"/>
      <c r="I753" s="88">
        <f t="shared" si="61"/>
        <v>82500</v>
      </c>
      <c r="J753" s="163">
        <f t="shared" si="57"/>
        <v>0</v>
      </c>
      <c r="K753" s="155">
        <f t="shared" si="58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59"/>
        <v>0</v>
      </c>
      <c r="O753" s="155">
        <f t="shared" si="60"/>
        <v>0</v>
      </c>
      <c r="P753" s="155">
        <f>IF(O753=1,SUM($O$6:O753),0)</f>
        <v>0</v>
      </c>
    </row>
    <row r="754" spans="1:16" ht="15" customHeight="1">
      <c r="A754" s="15"/>
      <c r="B754" s="174">
        <v>15</v>
      </c>
      <c r="C754" s="109" t="s">
        <v>696</v>
      </c>
      <c r="D754" s="279" t="s">
        <v>47</v>
      </c>
      <c r="E754" s="280" t="s">
        <v>14</v>
      </c>
      <c r="F754" s="281">
        <v>106900</v>
      </c>
      <c r="G754" s="281">
        <v>106900</v>
      </c>
      <c r="H754" s="175"/>
      <c r="I754" s="88">
        <f t="shared" si="61"/>
        <v>106900</v>
      </c>
      <c r="J754" s="163">
        <f t="shared" si="57"/>
        <v>0</v>
      </c>
      <c r="K754" s="155">
        <f t="shared" si="58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59"/>
        <v>0</v>
      </c>
      <c r="O754" s="155">
        <f t="shared" si="60"/>
        <v>0</v>
      </c>
      <c r="P754" s="155">
        <f>IF(O754=1,SUM($O$6:O754),0)</f>
        <v>0</v>
      </c>
    </row>
    <row r="755" spans="1:16" ht="15" customHeight="1">
      <c r="A755" s="15"/>
      <c r="B755" s="174">
        <v>16</v>
      </c>
      <c r="C755" s="109" t="s">
        <v>697</v>
      </c>
      <c r="D755" s="279" t="s">
        <v>47</v>
      </c>
      <c r="E755" s="280" t="s">
        <v>14</v>
      </c>
      <c r="F755" s="281">
        <v>109200</v>
      </c>
      <c r="G755" s="281">
        <v>109200</v>
      </c>
      <c r="H755" s="175"/>
      <c r="I755" s="88">
        <f t="shared" si="61"/>
        <v>109200</v>
      </c>
      <c r="J755" s="163">
        <f t="shared" si="57"/>
        <v>0</v>
      </c>
      <c r="K755" s="155">
        <f t="shared" si="58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59"/>
        <v>0</v>
      </c>
      <c r="O755" s="155">
        <f t="shared" si="60"/>
        <v>0</v>
      </c>
      <c r="P755" s="155">
        <f>IF(O755=1,SUM($O$6:O755),0)</f>
        <v>0</v>
      </c>
    </row>
    <row r="756" spans="1:16" ht="15" customHeight="1">
      <c r="A756" s="15"/>
      <c r="B756" s="174">
        <v>17</v>
      </c>
      <c r="C756" s="109" t="s">
        <v>698</v>
      </c>
      <c r="D756" s="279" t="s">
        <v>47</v>
      </c>
      <c r="E756" s="280" t="s">
        <v>14</v>
      </c>
      <c r="F756" s="281">
        <v>96900</v>
      </c>
      <c r="G756" s="281">
        <v>96900</v>
      </c>
      <c r="H756" s="175"/>
      <c r="I756" s="88">
        <f t="shared" si="61"/>
        <v>96900</v>
      </c>
      <c r="J756" s="163">
        <f t="shared" si="57"/>
        <v>0</v>
      </c>
      <c r="K756" s="155">
        <f t="shared" si="58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59"/>
        <v>0</v>
      </c>
      <c r="O756" s="155">
        <f t="shared" si="60"/>
        <v>0</v>
      </c>
      <c r="P756" s="155">
        <f>IF(O756=1,SUM($O$6:O756),0)</f>
        <v>0</v>
      </c>
    </row>
    <row r="757" spans="1:16" ht="15" customHeight="1">
      <c r="A757" s="15"/>
      <c r="B757" s="174">
        <v>18</v>
      </c>
      <c r="C757" s="109" t="s">
        <v>699</v>
      </c>
      <c r="D757" s="279" t="s">
        <v>47</v>
      </c>
      <c r="E757" s="280" t="s">
        <v>14</v>
      </c>
      <c r="F757" s="281">
        <v>107700</v>
      </c>
      <c r="G757" s="281">
        <v>128100</v>
      </c>
      <c r="H757" s="175"/>
      <c r="I757" s="88">
        <f t="shared" si="61"/>
        <v>128100</v>
      </c>
      <c r="J757" s="163">
        <f t="shared" si="57"/>
        <v>0</v>
      </c>
      <c r="K757" s="155">
        <f t="shared" si="58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59"/>
        <v>0</v>
      </c>
      <c r="O757" s="155">
        <f t="shared" si="60"/>
        <v>0</v>
      </c>
      <c r="P757" s="155">
        <f>IF(O757=1,SUM($O$6:O757),0)</f>
        <v>0</v>
      </c>
    </row>
    <row r="758" spans="1:16" ht="15" customHeight="1">
      <c r="A758" s="15"/>
      <c r="B758" s="174">
        <v>19</v>
      </c>
      <c r="C758" s="109" t="s">
        <v>700</v>
      </c>
      <c r="D758" s="279" t="s">
        <v>47</v>
      </c>
      <c r="E758" s="280" t="s">
        <v>14</v>
      </c>
      <c r="F758" s="281">
        <v>104400</v>
      </c>
      <c r="G758" s="281">
        <v>104400</v>
      </c>
      <c r="H758" s="175"/>
      <c r="I758" s="88">
        <f t="shared" si="61"/>
        <v>104400</v>
      </c>
      <c r="J758" s="163">
        <f t="shared" si="57"/>
        <v>0</v>
      </c>
      <c r="K758" s="155">
        <f t="shared" si="58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59"/>
        <v>0</v>
      </c>
      <c r="O758" s="155">
        <f t="shared" si="60"/>
        <v>0</v>
      </c>
      <c r="P758" s="155">
        <f>IF(O758=1,SUM($O$6:O758),0)</f>
        <v>0</v>
      </c>
    </row>
    <row r="759" spans="1:16" ht="15" customHeight="1">
      <c r="A759" s="15"/>
      <c r="B759" s="174">
        <v>20</v>
      </c>
      <c r="C759" s="109" t="s">
        <v>701</v>
      </c>
      <c r="D759" s="279" t="s">
        <v>47</v>
      </c>
      <c r="E759" s="280" t="s">
        <v>14</v>
      </c>
      <c r="F759" s="281">
        <v>194600</v>
      </c>
      <c r="G759" s="281">
        <v>214400</v>
      </c>
      <c r="H759" s="175"/>
      <c r="I759" s="88">
        <f t="shared" si="61"/>
        <v>214400</v>
      </c>
      <c r="J759" s="163">
        <f t="shared" si="57"/>
        <v>0</v>
      </c>
      <c r="K759" s="155">
        <f t="shared" si="58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59"/>
        <v>0</v>
      </c>
      <c r="O759" s="155">
        <f t="shared" si="60"/>
        <v>0</v>
      </c>
      <c r="P759" s="155">
        <f>IF(O759=1,SUM($O$6:O759),0)</f>
        <v>0</v>
      </c>
    </row>
    <row r="760" spans="1:16" ht="15" customHeight="1">
      <c r="A760" s="15"/>
      <c r="B760" s="174">
        <v>21</v>
      </c>
      <c r="C760" s="109" t="s">
        <v>702</v>
      </c>
      <c r="D760" s="279" t="s">
        <v>47</v>
      </c>
      <c r="E760" s="280" t="s">
        <v>14</v>
      </c>
      <c r="F760" s="281">
        <v>106600</v>
      </c>
      <c r="G760" s="281">
        <v>122500</v>
      </c>
      <c r="H760" s="175"/>
      <c r="I760" s="88">
        <f t="shared" si="61"/>
        <v>122500</v>
      </c>
      <c r="J760" s="163">
        <f t="shared" si="57"/>
        <v>0</v>
      </c>
      <c r="K760" s="155">
        <f t="shared" si="58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59"/>
        <v>0</v>
      </c>
      <c r="O760" s="155">
        <f t="shared" si="60"/>
        <v>0</v>
      </c>
      <c r="P760" s="155">
        <f>IF(O760=1,SUM($O$6:O760),0)</f>
        <v>0</v>
      </c>
    </row>
    <row r="761" spans="1:16" ht="15" customHeight="1">
      <c r="A761" s="15"/>
      <c r="B761" s="174">
        <v>22</v>
      </c>
      <c r="C761" s="109" t="s">
        <v>703</v>
      </c>
      <c r="D761" s="279" t="s">
        <v>47</v>
      </c>
      <c r="E761" s="280" t="s">
        <v>14</v>
      </c>
      <c r="F761" s="281">
        <v>113200</v>
      </c>
      <c r="G761" s="281">
        <v>134700</v>
      </c>
      <c r="H761" s="175"/>
      <c r="I761" s="88">
        <f t="shared" si="61"/>
        <v>134700</v>
      </c>
      <c r="J761" s="163">
        <f t="shared" si="57"/>
        <v>0</v>
      </c>
      <c r="K761" s="155">
        <f t="shared" si="58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59"/>
        <v>0</v>
      </c>
      <c r="O761" s="155">
        <f t="shared" si="60"/>
        <v>0</v>
      </c>
      <c r="P761" s="155">
        <f>IF(O761=1,SUM($O$6:O761),0)</f>
        <v>0</v>
      </c>
    </row>
    <row r="762" spans="1:16" ht="15" customHeight="1">
      <c r="A762" s="15"/>
      <c r="B762" s="174">
        <v>23</v>
      </c>
      <c r="C762" s="109" t="s">
        <v>704</v>
      </c>
      <c r="D762" s="279" t="s">
        <v>47</v>
      </c>
      <c r="E762" s="280" t="s">
        <v>14</v>
      </c>
      <c r="F762" s="281">
        <v>133200</v>
      </c>
      <c r="G762" s="281">
        <v>158500</v>
      </c>
      <c r="H762" s="175"/>
      <c r="I762" s="88">
        <f t="shared" si="61"/>
        <v>158500</v>
      </c>
      <c r="J762" s="163">
        <f t="shared" si="57"/>
        <v>0</v>
      </c>
      <c r="K762" s="155">
        <f t="shared" si="58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59"/>
        <v>0</v>
      </c>
      <c r="O762" s="155">
        <f t="shared" si="60"/>
        <v>0</v>
      </c>
      <c r="P762" s="155">
        <f>IF(O762=1,SUM($O$6:O762),0)</f>
        <v>0</v>
      </c>
    </row>
    <row r="763" spans="1:16" ht="15" customHeight="1">
      <c r="A763" s="15"/>
      <c r="B763" s="174">
        <v>24</v>
      </c>
      <c r="C763" s="109" t="s">
        <v>705</v>
      </c>
      <c r="D763" s="279" t="s">
        <v>47</v>
      </c>
      <c r="E763" s="280" t="s">
        <v>14</v>
      </c>
      <c r="F763" s="281">
        <v>113200</v>
      </c>
      <c r="G763" s="281">
        <v>134700</v>
      </c>
      <c r="H763" s="171"/>
      <c r="I763" s="88">
        <f>IF($I$5=$G$4,G763,(IF($I$5=$F$4,F763,0)))</f>
        <v>134700</v>
      </c>
      <c r="J763" s="163">
        <f t="shared" si="57"/>
        <v>0</v>
      </c>
      <c r="K763" s="155">
        <f t="shared" si="58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59"/>
        <v>0</v>
      </c>
      <c r="O763" s="155">
        <f t="shared" si="60"/>
        <v>0</v>
      </c>
      <c r="P763" s="155">
        <f>IF(O763=1,SUM($O$6:O763),0)</f>
        <v>0</v>
      </c>
    </row>
    <row r="764" spans="1:16" ht="15" customHeight="1">
      <c r="A764" s="15"/>
      <c r="B764" s="174">
        <v>25</v>
      </c>
      <c r="C764" s="109" t="s">
        <v>706</v>
      </c>
      <c r="D764" s="279" t="s">
        <v>47</v>
      </c>
      <c r="E764" s="280" t="s">
        <v>14</v>
      </c>
      <c r="F764" s="281">
        <v>103500</v>
      </c>
      <c r="G764" s="281">
        <v>103500</v>
      </c>
      <c r="H764" s="171"/>
      <c r="I764" s="88">
        <f t="shared" si="61"/>
        <v>103500</v>
      </c>
      <c r="J764" s="163">
        <f t="shared" si="57"/>
        <v>0</v>
      </c>
      <c r="K764" s="155">
        <f t="shared" si="58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59"/>
        <v>0</v>
      </c>
      <c r="O764" s="155">
        <f t="shared" si="60"/>
        <v>0</v>
      </c>
      <c r="P764" s="155">
        <f>IF(O764=1,SUM($O$6:O764),0)</f>
        <v>0</v>
      </c>
    </row>
    <row r="765" spans="1:16" ht="15" customHeight="1">
      <c r="A765" s="15"/>
      <c r="B765" s="174">
        <v>26</v>
      </c>
      <c r="C765" s="109" t="s">
        <v>707</v>
      </c>
      <c r="D765" s="279" t="s">
        <v>47</v>
      </c>
      <c r="E765" s="280" t="s">
        <v>14</v>
      </c>
      <c r="F765" s="281">
        <v>108700</v>
      </c>
      <c r="G765" s="281">
        <v>108700</v>
      </c>
      <c r="H765" s="171"/>
      <c r="I765" s="88">
        <f t="shared" si="61"/>
        <v>108700</v>
      </c>
      <c r="J765" s="163">
        <f t="shared" si="57"/>
        <v>0</v>
      </c>
      <c r="K765" s="155">
        <f t="shared" si="58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59"/>
        <v>0</v>
      </c>
      <c r="O765" s="155">
        <f t="shared" si="60"/>
        <v>0</v>
      </c>
      <c r="P765" s="155">
        <f>IF(O765=1,SUM($O$6:O765),0)</f>
        <v>0</v>
      </c>
    </row>
    <row r="766" spans="1:16" ht="15" customHeight="1">
      <c r="A766" s="15"/>
      <c r="B766" s="174">
        <v>27</v>
      </c>
      <c r="C766" s="284" t="s">
        <v>1513</v>
      </c>
      <c r="D766" s="279" t="s">
        <v>47</v>
      </c>
      <c r="E766" s="280" t="s">
        <v>14</v>
      </c>
      <c r="F766" s="281">
        <v>111100</v>
      </c>
      <c r="G766" s="281">
        <v>111100</v>
      </c>
      <c r="H766" s="171"/>
      <c r="I766" s="88">
        <f t="shared" si="61"/>
        <v>111100</v>
      </c>
      <c r="J766" s="163">
        <f t="shared" si="57"/>
        <v>0</v>
      </c>
      <c r="K766" s="155">
        <f t="shared" si="58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59"/>
        <v>0</v>
      </c>
      <c r="O766" s="155">
        <f t="shared" si="60"/>
        <v>0</v>
      </c>
      <c r="P766" s="155">
        <f>IF(O766=1,SUM($O$6:O766),0)</f>
        <v>0</v>
      </c>
    </row>
    <row r="767" spans="1:16" ht="15" customHeight="1">
      <c r="A767" s="15"/>
      <c r="B767" s="174">
        <v>28</v>
      </c>
      <c r="C767" s="109" t="s">
        <v>708</v>
      </c>
      <c r="D767" s="279" t="s">
        <v>47</v>
      </c>
      <c r="E767" s="280" t="s">
        <v>14</v>
      </c>
      <c r="F767" s="281">
        <v>214300</v>
      </c>
      <c r="G767" s="281">
        <v>254900</v>
      </c>
      <c r="H767" s="171"/>
      <c r="I767" s="88">
        <f t="shared" si="61"/>
        <v>254900</v>
      </c>
      <c r="J767" s="163">
        <f t="shared" si="57"/>
        <v>0</v>
      </c>
      <c r="K767" s="155">
        <f t="shared" si="58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59"/>
        <v>0</v>
      </c>
      <c r="O767" s="155">
        <f t="shared" si="60"/>
        <v>0</v>
      </c>
      <c r="P767" s="155">
        <f>IF(O767=1,SUM($O$6:O767),0)</f>
        <v>0</v>
      </c>
    </row>
    <row r="768" spans="1:16" ht="15" customHeight="1">
      <c r="A768" s="15"/>
      <c r="B768" s="174">
        <v>29</v>
      </c>
      <c r="C768" s="109" t="s">
        <v>709</v>
      </c>
      <c r="D768" s="279" t="s">
        <v>47</v>
      </c>
      <c r="E768" s="280" t="s">
        <v>14</v>
      </c>
      <c r="F768" s="281">
        <v>197500</v>
      </c>
      <c r="G768" s="281">
        <v>197500</v>
      </c>
      <c r="H768" s="171"/>
      <c r="I768" s="88">
        <f t="shared" si="61"/>
        <v>197500</v>
      </c>
      <c r="J768" s="163">
        <f t="shared" si="57"/>
        <v>0</v>
      </c>
      <c r="K768" s="155">
        <f t="shared" si="58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59"/>
        <v>0</v>
      </c>
      <c r="O768" s="155">
        <f t="shared" si="60"/>
        <v>0</v>
      </c>
      <c r="P768" s="155">
        <f>IF(O768=1,SUM($O$6:O768),0)</f>
        <v>0</v>
      </c>
    </row>
    <row r="769" spans="1:16" ht="15" customHeight="1">
      <c r="A769" s="15"/>
      <c r="B769" s="174">
        <v>30</v>
      </c>
      <c r="C769" s="109" t="s">
        <v>710</v>
      </c>
      <c r="D769" s="279" t="s">
        <v>47</v>
      </c>
      <c r="E769" s="280" t="s">
        <v>14</v>
      </c>
      <c r="F769" s="281">
        <v>219500</v>
      </c>
      <c r="G769" s="281">
        <v>261100</v>
      </c>
      <c r="H769" s="171"/>
      <c r="I769" s="88">
        <f t="shared" si="61"/>
        <v>261100</v>
      </c>
      <c r="J769" s="163">
        <f t="shared" si="57"/>
        <v>0</v>
      </c>
      <c r="K769" s="155">
        <f t="shared" si="58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59"/>
        <v>0</v>
      </c>
      <c r="O769" s="155">
        <f t="shared" si="60"/>
        <v>0</v>
      </c>
      <c r="P769" s="155">
        <f>IF(O769=1,SUM($O$6:O769),0)</f>
        <v>0</v>
      </c>
    </row>
    <row r="770" spans="1:16" ht="15" customHeight="1">
      <c r="A770" s="15"/>
      <c r="B770" s="174">
        <v>31</v>
      </c>
      <c r="C770" s="284" t="s">
        <v>1514</v>
      </c>
      <c r="D770" s="279" t="s">
        <v>47</v>
      </c>
      <c r="E770" s="280" t="s">
        <v>14</v>
      </c>
      <c r="F770" s="281">
        <v>197500</v>
      </c>
      <c r="G770" s="281">
        <v>197500</v>
      </c>
      <c r="H770" s="171"/>
      <c r="I770" s="88">
        <f t="shared" si="61"/>
        <v>197500</v>
      </c>
      <c r="J770" s="163">
        <f t="shared" si="57"/>
        <v>0</v>
      </c>
      <c r="K770" s="155">
        <f t="shared" si="58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59"/>
        <v>0</v>
      </c>
      <c r="O770" s="155">
        <f t="shared" si="60"/>
        <v>0</v>
      </c>
      <c r="P770" s="155">
        <f>IF(O770=1,SUM($O$6:O770),0)</f>
        <v>0</v>
      </c>
    </row>
    <row r="771" spans="1:16" ht="15" customHeight="1">
      <c r="A771" s="15"/>
      <c r="B771" s="174">
        <v>32</v>
      </c>
      <c r="C771" s="109" t="s">
        <v>711</v>
      </c>
      <c r="D771" s="279" t="s">
        <v>47</v>
      </c>
      <c r="E771" s="280" t="s">
        <v>14</v>
      </c>
      <c r="F771" s="281">
        <v>218400</v>
      </c>
      <c r="G771" s="281">
        <v>218400</v>
      </c>
      <c r="H771" s="171"/>
      <c r="I771" s="88">
        <f t="shared" si="61"/>
        <v>218400</v>
      </c>
      <c r="J771" s="163">
        <f t="shared" si="57"/>
        <v>0</v>
      </c>
      <c r="K771" s="155">
        <f t="shared" si="58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59"/>
        <v>0</v>
      </c>
      <c r="O771" s="155">
        <f t="shared" si="60"/>
        <v>0</v>
      </c>
      <c r="P771" s="155">
        <f>IF(O771=1,SUM($O$6:O771),0)</f>
        <v>0</v>
      </c>
    </row>
    <row r="772" spans="1:16" ht="15" customHeight="1">
      <c r="A772" s="15"/>
      <c r="B772" s="174">
        <v>33</v>
      </c>
      <c r="C772" s="109" t="s">
        <v>712</v>
      </c>
      <c r="D772" s="279" t="s">
        <v>47</v>
      </c>
      <c r="E772" s="280" t="s">
        <v>14</v>
      </c>
      <c r="F772" s="281">
        <v>222500</v>
      </c>
      <c r="G772" s="281">
        <v>222500</v>
      </c>
      <c r="H772" s="171"/>
      <c r="I772" s="88">
        <f t="shared" si="61"/>
        <v>222500</v>
      </c>
      <c r="J772" s="163">
        <f t="shared" si="57"/>
        <v>0</v>
      </c>
      <c r="K772" s="155">
        <f t="shared" si="58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59"/>
        <v>0</v>
      </c>
      <c r="O772" s="155">
        <f t="shared" si="60"/>
        <v>0</v>
      </c>
      <c r="P772" s="155">
        <f>IF(O772=1,SUM($O$6:O772),0)</f>
        <v>0</v>
      </c>
    </row>
    <row r="773" spans="1:16" ht="15" customHeight="1">
      <c r="A773" s="15"/>
      <c r="B773" s="174">
        <v>34</v>
      </c>
      <c r="C773" s="284" t="s">
        <v>1515</v>
      </c>
      <c r="D773" s="279" t="s">
        <v>47</v>
      </c>
      <c r="E773" s="280" t="s">
        <v>14</v>
      </c>
      <c r="F773" s="281">
        <v>173300</v>
      </c>
      <c r="G773" s="281">
        <v>173300</v>
      </c>
      <c r="H773" s="171"/>
      <c r="I773" s="88">
        <f t="shared" si="61"/>
        <v>173300</v>
      </c>
      <c r="J773" s="163">
        <f t="shared" si="57"/>
        <v>0</v>
      </c>
      <c r="K773" s="155">
        <f t="shared" si="58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59"/>
        <v>0</v>
      </c>
      <c r="O773" s="155">
        <f t="shared" si="60"/>
        <v>0</v>
      </c>
      <c r="P773" s="155">
        <f>IF(O773=1,SUM($O$6:O773),0)</f>
        <v>0</v>
      </c>
    </row>
    <row r="774" spans="1:16" ht="15" customHeight="1">
      <c r="A774" s="15"/>
      <c r="B774" s="174">
        <v>35</v>
      </c>
      <c r="C774" s="284" t="s">
        <v>1516</v>
      </c>
      <c r="D774" s="279" t="s">
        <v>47</v>
      </c>
      <c r="E774" s="280" t="s">
        <v>14</v>
      </c>
      <c r="F774" s="281">
        <v>279500</v>
      </c>
      <c r="G774" s="281">
        <v>279500</v>
      </c>
      <c r="H774" s="171"/>
      <c r="I774" s="88">
        <f t="shared" si="61"/>
        <v>279500</v>
      </c>
      <c r="J774" s="163">
        <f t="shared" si="57"/>
        <v>0</v>
      </c>
      <c r="K774" s="155">
        <f t="shared" si="58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59"/>
        <v>0</v>
      </c>
      <c r="O774" s="155">
        <f t="shared" si="60"/>
        <v>0</v>
      </c>
      <c r="P774" s="155">
        <f>IF(O774=1,SUM($O$6:O774),0)</f>
        <v>0</v>
      </c>
    </row>
    <row r="775" spans="1:16" ht="15" customHeight="1">
      <c r="A775" s="15"/>
      <c r="B775" s="174">
        <v>36</v>
      </c>
      <c r="C775" s="109" t="s">
        <v>713</v>
      </c>
      <c r="D775" s="279" t="s">
        <v>47</v>
      </c>
      <c r="E775" s="280" t="s">
        <v>14</v>
      </c>
      <c r="F775" s="281">
        <v>93500</v>
      </c>
      <c r="G775" s="281">
        <v>111200</v>
      </c>
      <c r="H775" s="171"/>
      <c r="I775" s="88">
        <f t="shared" si="61"/>
        <v>111200</v>
      </c>
      <c r="J775" s="163">
        <f t="shared" si="57"/>
        <v>0</v>
      </c>
      <c r="K775" s="155">
        <f t="shared" si="58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59"/>
        <v>0</v>
      </c>
      <c r="O775" s="155">
        <f t="shared" si="60"/>
        <v>0</v>
      </c>
      <c r="P775" s="155">
        <f>IF(O775=1,SUM($O$6:O775),0)</f>
        <v>0</v>
      </c>
    </row>
    <row r="776" spans="1:16" ht="15" customHeight="1">
      <c r="A776" s="15"/>
      <c r="B776" s="174">
        <v>37</v>
      </c>
      <c r="C776" s="109" t="s">
        <v>714</v>
      </c>
      <c r="D776" s="279" t="s">
        <v>47</v>
      </c>
      <c r="E776" s="280" t="s">
        <v>14</v>
      </c>
      <c r="F776" s="281">
        <v>93500</v>
      </c>
      <c r="G776" s="281">
        <v>111200</v>
      </c>
      <c r="H776" s="171"/>
      <c r="I776" s="88">
        <f t="shared" si="61"/>
        <v>111200</v>
      </c>
      <c r="J776" s="163">
        <f t="shared" si="57"/>
        <v>0</v>
      </c>
      <c r="K776" s="155">
        <f t="shared" si="58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59"/>
        <v>0</v>
      </c>
      <c r="O776" s="155">
        <f t="shared" si="60"/>
        <v>0</v>
      </c>
      <c r="P776" s="155">
        <f>IF(O776=1,SUM($O$6:O776),0)</f>
        <v>0</v>
      </c>
    </row>
    <row r="777" spans="1:16" ht="15" customHeight="1">
      <c r="A777" s="15"/>
      <c r="B777" s="174">
        <v>38</v>
      </c>
      <c r="C777" s="109" t="s">
        <v>715</v>
      </c>
      <c r="D777" s="279" t="s">
        <v>47</v>
      </c>
      <c r="E777" s="280" t="s">
        <v>14</v>
      </c>
      <c r="F777" s="281">
        <v>89800</v>
      </c>
      <c r="G777" s="281">
        <v>89800</v>
      </c>
      <c r="H777" s="171"/>
      <c r="I777" s="88">
        <f t="shared" si="61"/>
        <v>89800</v>
      </c>
      <c r="J777" s="163">
        <f t="shared" ref="J777:J840" si="62">IF(D777="MDU-KD",1,0)</f>
        <v>0</v>
      </c>
      <c r="K777" s="155">
        <f t="shared" ref="K777:K840" si="63">IF(D777="HDW",1,0)</f>
        <v>0</v>
      </c>
      <c r="L777" s="155">
        <f>IF(J777=1,SUM($J$6:J777),0)</f>
        <v>0</v>
      </c>
      <c r="M777" s="155">
        <f>IF(K777=1,SUM($K$6:K777),0)</f>
        <v>0</v>
      </c>
      <c r="N777" s="165">
        <f t="shared" ref="N777:N840" si="64">IF(L777=0,M777,L777)</f>
        <v>0</v>
      </c>
      <c r="O777" s="155">
        <f t="shared" ref="O777:O840" si="65">IF(E777=0,0,IF(LEFT(C